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autoCompressPictures="0"/>
  <bookViews>
    <workbookView xWindow="705" yWindow="-165" windowWidth="19455" windowHeight="8925" tabRatio="874" activeTab="1"/>
  </bookViews>
  <sheets>
    <sheet name="Welcome and Thank You Text" sheetId="17" r:id="rId1"/>
    <sheet name="Model Qsts" sheetId="13" r:id="rId2"/>
    <sheet name="Bulk Upload (For DOT)" sheetId="32" state="hidden" r:id="rId3"/>
    <sheet name="Current CQs" sheetId="23" r:id="rId4"/>
    <sheet name="Types" sheetId="11" state="hidden" r:id="rId5"/>
  </sheets>
  <definedNames>
    <definedName name="_xlnm._FilterDatabase" localSheetId="3" hidden="1">'Current CQs'!$O$7:$O$7</definedName>
    <definedName name="_xlnm._FilterDatabase" localSheetId="4" hidden="1">Types!#REF!</definedName>
    <definedName name="benchmarks">Types!$D$2:$D$74</definedName>
    <definedName name="custom_text">Types!$C$2:$C$4</definedName>
    <definedName name="Date">"TextBox 6"</definedName>
    <definedName name="instructions">Types!$B$2:$B$12</definedName>
    <definedName name="LanguageSelect">Types!$A$16:$A$52</definedName>
    <definedName name="LanguageSelection">Types!$A$16:$A$54</definedName>
    <definedName name="_xlnm.Print_Titles" localSheetId="3">'Current CQs'!$1:$6</definedName>
    <definedName name="types">Types!$A$2:$A$12</definedName>
  </definedNames>
  <calcPr calcId="145621"/>
  <extLst>
    <ext xmlns:mx="http://schemas.microsoft.com/office/mac/excel/2008/main" uri="http://schemas.microsoft.com/office/mac/excel/2008/main">
      <mx:ArchID Flags="2"/>
    </ext>
  </extLst>
</workbook>
</file>

<file path=xl/calcChain.xml><?xml version="1.0" encoding="utf-8"?>
<calcChain xmlns="http://schemas.openxmlformats.org/spreadsheetml/2006/main">
  <c r="C3" i="32" l="1"/>
  <c r="C4" i="32"/>
  <c r="C5" i="32"/>
  <c r="C6" i="32"/>
  <c r="C7" i="32"/>
  <c r="C8" i="32"/>
  <c r="C9" i="32"/>
  <c r="C10" i="32"/>
  <c r="C11" i="32"/>
  <c r="C2" i="32"/>
  <c r="B3" i="23"/>
  <c r="B2" i="23"/>
  <c r="B1" i="23"/>
</calcChain>
</file>

<file path=xl/sharedStrings.xml><?xml version="1.0" encoding="utf-8"?>
<sst xmlns="http://schemas.openxmlformats.org/spreadsheetml/2006/main" count="603" uniqueCount="374">
  <si>
    <t>Quantity Image</t>
  </si>
  <si>
    <t>Search Experience</t>
  </si>
  <si>
    <t>OE_Search Issue</t>
  </si>
  <si>
    <t>OE_Search Terms</t>
  </si>
  <si>
    <t>Did you download any images during your visit to the site today?</t>
  </si>
  <si>
    <t>Info Clarity</t>
  </si>
  <si>
    <t>OE_Info Clarity</t>
  </si>
  <si>
    <t>Download</t>
  </si>
  <si>
    <t>What other term best describes your role?</t>
  </si>
  <si>
    <t>OE_Role</t>
  </si>
  <si>
    <t>OE_Publication</t>
  </si>
  <si>
    <t>OE_Improvement</t>
  </si>
  <si>
    <t>Academia</t>
  </si>
  <si>
    <t>Educator (K - 12)</t>
  </si>
  <si>
    <t>What brought you to this site today?</t>
  </si>
  <si>
    <t>What other website brought you to this site today?</t>
  </si>
  <si>
    <t>Public event/conference</t>
  </si>
  <si>
    <t>Email NOAA</t>
  </si>
  <si>
    <t>Instagram</t>
  </si>
  <si>
    <t>Links at the bottom of the page</t>
  </si>
  <si>
    <t>How useful was the information you found on this site?</t>
  </si>
  <si>
    <t>Please tell us about your experience with the site's search feature today. (Please select all that apply)</t>
  </si>
  <si>
    <t>Search results were helpful</t>
  </si>
  <si>
    <t>Results were not relevant/not what I wanted</t>
  </si>
  <si>
    <t>Too many results/I needed to refine my search</t>
  </si>
  <si>
    <t>Not enough results</t>
  </si>
  <si>
    <t>Returned NO results</t>
  </si>
  <si>
    <t>Received error message(s)</t>
  </si>
  <si>
    <t>Search speed was too slow</t>
  </si>
  <si>
    <t>I experienced a different search issue (please explain):</t>
  </si>
  <si>
    <t>Other search issue:</t>
  </si>
  <si>
    <t>What specific search terms did you use to try to find the information you were looking for?</t>
  </si>
  <si>
    <t>Now, please rate your perception of how easily this documentation of operations at NOAA NEDSIS can be accessed on the site.</t>
  </si>
  <si>
    <t>Was any information on this site unclear to you?</t>
  </si>
  <si>
    <t>Don't recall</t>
  </si>
  <si>
    <t>What specific brochure, publication or newsletter brought you to this site today?</t>
  </si>
  <si>
    <t>What information was unclear to you?</t>
  </si>
  <si>
    <r>
      <t xml:space="preserve">What is </t>
    </r>
    <r>
      <rPr>
        <b/>
        <sz val="9"/>
        <rFont val="Arial"/>
        <family val="2"/>
      </rPr>
      <t>one improvement you would recommend</t>
    </r>
    <r>
      <rPr>
        <sz val="9"/>
        <rFont val="Arial"/>
        <family val="2"/>
      </rPr>
      <t xml:space="preserve"> for the site?</t>
    </r>
  </si>
  <si>
    <t>E</t>
  </si>
  <si>
    <t>B, C, D, E</t>
  </si>
  <si>
    <t>How would you rate the quality of the images on this site?</t>
  </si>
  <si>
    <t>Don't know</t>
  </si>
  <si>
    <t>How would you rate the variety / quantity of the images on this site?</t>
  </si>
  <si>
    <t>Quality Image</t>
  </si>
  <si>
    <t>What other source brought you to this site today?</t>
  </si>
  <si>
    <t>What social media source brought you to this site today?</t>
  </si>
  <si>
    <t>Atmosphere (e.g. weather)</t>
  </si>
  <si>
    <t>I had no difficulty navigating on this site</t>
  </si>
  <si>
    <r>
      <t xml:space="preserve">How likely are you to </t>
    </r>
    <r>
      <rPr>
        <b/>
        <sz val="9"/>
        <color indexed="8"/>
        <rFont val="Arial"/>
        <family val="2"/>
      </rPr>
      <t xml:space="preserve">return to this site </t>
    </r>
    <r>
      <rPr>
        <sz val="9"/>
        <color indexed="8"/>
        <rFont val="Arial"/>
        <family val="2"/>
      </rPr>
      <t xml:space="preserve">in the future? </t>
    </r>
  </si>
  <si>
    <r>
      <t>How likely are you to</t>
    </r>
    <r>
      <rPr>
        <b/>
        <sz val="9"/>
        <color indexed="8"/>
        <rFont val="Arial"/>
        <family val="2"/>
      </rPr>
      <t xml:space="preserve"> recommend this site</t>
    </r>
    <r>
      <rPr>
        <sz val="9"/>
        <color indexed="8"/>
        <rFont val="Arial"/>
        <family val="2"/>
      </rPr>
      <t xml:space="preserve"> to someone else?</t>
    </r>
  </si>
  <si>
    <t>Find SAR SAT Rescue information</t>
  </si>
  <si>
    <t>A,B</t>
  </si>
  <si>
    <t>D</t>
  </si>
  <si>
    <t>Visit another site to find what I need</t>
  </si>
  <si>
    <t>Thank you for visiting nesdis.noaa.gov. You've been randomly chosen to take part in a brief survey to let us know what we're doing well and where we can improve. 
Please take a few minutes to share your opinions, which are essential in helping us provide the best online experience possible.</t>
  </si>
  <si>
    <t>Thank you for visiting nesdis.noaa.gov. You have been randomly selected to take part in this survey that is being conducted by ForeSee on behalf of the [Company/Site/Agency]. Please take a few minutes to give us your feedback. All results are strictly confidential.</t>
  </si>
  <si>
    <t>OE_Primary Reason</t>
  </si>
  <si>
    <t>Image</t>
  </si>
  <si>
    <t>OE_Image</t>
  </si>
  <si>
    <t>Acquisition</t>
  </si>
  <si>
    <t>OE_Acquisition</t>
  </si>
  <si>
    <t>Social Media</t>
  </si>
  <si>
    <t>OE_Not Accomplish</t>
  </si>
  <si>
    <t>OE_Other Site</t>
  </si>
  <si>
    <t>What other site are you planning to visit to find what you need?</t>
  </si>
  <si>
    <t>OE_Do Next</t>
  </si>
  <si>
    <t>How Navigate</t>
  </si>
  <si>
    <t>OE_How Navigate</t>
  </si>
  <si>
    <t>Use Nav Tool</t>
  </si>
  <si>
    <t>Nav Experience</t>
  </si>
  <si>
    <t>OE_Nav Experience</t>
  </si>
  <si>
    <t>OE_Links Understand</t>
  </si>
  <si>
    <t>OE_Links Unexpected</t>
  </si>
  <si>
    <t>Useful</t>
  </si>
  <si>
    <t>OE_Information</t>
  </si>
  <si>
    <t>Mobile Internet</t>
  </si>
  <si>
    <t>Mobile Access</t>
  </si>
  <si>
    <t>Disclose Info</t>
  </si>
  <si>
    <t>Transparency</t>
  </si>
  <si>
    <t>Age</t>
  </si>
  <si>
    <t>Gender</t>
  </si>
  <si>
    <t>Region</t>
  </si>
  <si>
    <t>Find a specific NOAA office</t>
  </si>
  <si>
    <t>Find weather information</t>
  </si>
  <si>
    <t>Find/view satellite images</t>
  </si>
  <si>
    <t>Find educational resources</t>
  </si>
  <si>
    <t>Which term best describes your role as it relates to your visit today?</t>
  </si>
  <si>
    <t>Media</t>
  </si>
  <si>
    <t>Student</t>
  </si>
  <si>
    <t>General public</t>
  </si>
  <si>
    <t>Brochure/publication/newsletter</t>
  </si>
  <si>
    <t>Colleague</t>
  </si>
  <si>
    <t>Another website</t>
  </si>
  <si>
    <t>NOAA employee</t>
  </si>
  <si>
    <t>Federal agency employee</t>
  </si>
  <si>
    <t>OE_Origin Other Site</t>
  </si>
  <si>
    <t>Satellite industry employee</t>
  </si>
  <si>
    <t>Too many links/navigational options to choose from</t>
  </si>
  <si>
    <t>Had technical difficulties (error messages, broken links, etc.)</t>
  </si>
  <si>
    <t>Could not navigate back to previous information</t>
  </si>
  <si>
    <t>Please tell us what other navigational experiences you had today:</t>
  </si>
  <si>
    <t>Search feature</t>
  </si>
  <si>
    <t>Top navigation bar</t>
  </si>
  <si>
    <t>Links in the center of the page</t>
  </si>
  <si>
    <t>Site map</t>
  </si>
  <si>
    <t>How else did you navigate around the site today?</t>
  </si>
  <si>
    <t xml:space="preserve">How did you primarily navigate around the site today? </t>
  </si>
  <si>
    <t>Yes, I navigated first</t>
  </si>
  <si>
    <t>No, I went straight to the search feature</t>
  </si>
  <si>
    <t>Don’t recall</t>
  </si>
  <si>
    <t>Did you use the navigation tools (e.g. navigation bar, quick links, etc.) before using the search feature?</t>
  </si>
  <si>
    <t>Please describe any specific navigation links or paths that did not take you where they should have:</t>
  </si>
  <si>
    <t>What specific links/labels were difficult to understand?</t>
  </si>
  <si>
    <t>Do you ever access the internet using a mobile phone or tablet?</t>
  </si>
  <si>
    <t>Have you ever accessed this site using a mobile phone or tablet?</t>
  </si>
  <si>
    <t>What additional information would you like to have available on this site?</t>
  </si>
  <si>
    <t>Which of the following age categories contains your age?</t>
  </si>
  <si>
    <t>25-34 years</t>
  </si>
  <si>
    <t>Less than 24 years</t>
  </si>
  <si>
    <t>35-44 years</t>
  </si>
  <si>
    <t>45-54 years</t>
  </si>
  <si>
    <t>55-64 years</t>
  </si>
  <si>
    <t>65 and older</t>
  </si>
  <si>
    <t>Are you male or female?</t>
  </si>
  <si>
    <t>Prefer not to answer</t>
  </si>
  <si>
    <t>Male</t>
  </si>
  <si>
    <t>Female</t>
  </si>
  <si>
    <t>Please specify your geographic location:</t>
  </si>
  <si>
    <t>North America</t>
  </si>
  <si>
    <t>Africa</t>
  </si>
  <si>
    <t>Asia, Australia, and Pacific Islands</t>
  </si>
  <si>
    <t>Europe</t>
  </si>
  <si>
    <t>South America, Central America, and the Caribbean</t>
  </si>
  <si>
    <t>Other</t>
  </si>
  <si>
    <t>Find a specific satellite</t>
  </si>
  <si>
    <t>1=Poor</t>
  </si>
  <si>
    <t>10=Excellent</t>
  </si>
  <si>
    <t>Don’t know</t>
  </si>
  <si>
    <t>What do you plan to do next?</t>
  </si>
  <si>
    <t>Come back to the site later</t>
  </si>
  <si>
    <t>Very useful</t>
  </si>
  <si>
    <t>Moderately useful</t>
  </si>
  <si>
    <t>Slightly useful</t>
  </si>
  <si>
    <t>Not at all useful</t>
  </si>
  <si>
    <t>Research another organization/NOAA department</t>
  </si>
  <si>
    <t>Nothing</t>
  </si>
  <si>
    <t>What specifically do you plan to do next?</t>
  </si>
  <si>
    <t>Y</t>
  </si>
  <si>
    <t>N</t>
  </si>
  <si>
    <t>What other type of images were you looking for?</t>
  </si>
  <si>
    <t>Social media</t>
  </si>
  <si>
    <t>Email</t>
  </si>
  <si>
    <t>Site Information - Understandable</t>
  </si>
  <si>
    <r>
      <t xml:space="preserve">Please rate how </t>
    </r>
    <r>
      <rPr>
        <b/>
        <sz val="9"/>
        <rFont val="Arial"/>
        <family val="2"/>
      </rPr>
      <t xml:space="preserve">understandable </t>
    </r>
    <r>
      <rPr>
        <sz val="9"/>
        <rFont val="Arial"/>
        <family val="2"/>
      </rPr>
      <t xml:space="preserve">this site’s </t>
    </r>
    <r>
      <rPr>
        <b/>
        <sz val="9"/>
        <rFont val="Arial"/>
        <family val="2"/>
      </rPr>
      <t>information</t>
    </r>
    <r>
      <rPr>
        <sz val="9"/>
        <rFont val="Arial"/>
        <family val="2"/>
      </rPr>
      <t xml:space="preserve"> is.</t>
    </r>
  </si>
  <si>
    <t>Site Information - Answers</t>
  </si>
  <si>
    <r>
      <t>Please rate how well the site’s</t>
    </r>
    <r>
      <rPr>
        <b/>
        <sz val="9"/>
        <rFont val="Arial"/>
        <family val="2"/>
      </rPr>
      <t xml:space="preserve"> information provides answers to your questions</t>
    </r>
    <r>
      <rPr>
        <sz val="9"/>
        <rFont val="Arial"/>
        <family val="2"/>
      </rPr>
      <t>.</t>
    </r>
  </si>
  <si>
    <t>Satisfaction</t>
  </si>
  <si>
    <t>Satisfaction - Overall</t>
  </si>
  <si>
    <r>
      <t xml:space="preserve">What is your </t>
    </r>
    <r>
      <rPr>
        <b/>
        <sz val="9"/>
        <rFont val="Arial"/>
        <family val="2"/>
      </rPr>
      <t>overall satisfaction</t>
    </r>
    <r>
      <rPr>
        <sz val="9"/>
        <rFont val="Arial"/>
        <family val="2"/>
      </rPr>
      <t xml:space="preserve"> with this site? 
</t>
    </r>
    <r>
      <rPr>
        <i/>
        <sz val="9"/>
        <rFont val="Arial"/>
        <family val="2"/>
      </rPr>
      <t>(1=Very Dissatisfied, 10=Very Satisfied)</t>
    </r>
  </si>
  <si>
    <t>Satisfaction - Expectations</t>
  </si>
  <si>
    <r>
      <t xml:space="preserve">How well does this site </t>
    </r>
    <r>
      <rPr>
        <b/>
        <sz val="9"/>
        <rFont val="Arial"/>
        <family val="2"/>
      </rPr>
      <t>meet your expectations</t>
    </r>
    <r>
      <rPr>
        <sz val="9"/>
        <rFont val="Arial"/>
        <family val="2"/>
      </rPr>
      <t xml:space="preserve">? 
</t>
    </r>
    <r>
      <rPr>
        <i/>
        <sz val="9"/>
        <rFont val="Arial"/>
        <family val="2"/>
      </rPr>
      <t>(1=Falls Short, 10=Exceeds)</t>
    </r>
  </si>
  <si>
    <t>Satisfaction - Ideal</t>
  </si>
  <si>
    <r>
      <t xml:space="preserve">How does this site </t>
    </r>
    <r>
      <rPr>
        <b/>
        <sz val="9"/>
        <rFont val="Arial"/>
        <family val="2"/>
      </rPr>
      <t>compare to your idea of an ideal website</t>
    </r>
    <r>
      <rPr>
        <sz val="9"/>
        <rFont val="Arial"/>
        <family val="2"/>
      </rPr>
      <t xml:space="preserve">? 
</t>
    </r>
    <r>
      <rPr>
        <i/>
        <sz val="9"/>
        <rFont val="Arial"/>
        <family val="2"/>
      </rPr>
      <t>(1=Not Very Close, 10=Very Close)</t>
    </r>
  </si>
  <si>
    <t>Recommend Company</t>
  </si>
  <si>
    <t>Return 
(1=Very Unlikely, 10=Very Likely)</t>
  </si>
  <si>
    <t>Social Recommend Site</t>
  </si>
  <si>
    <t>Social Share Content</t>
  </si>
  <si>
    <t>NOAA NESDIS Browse</t>
  </si>
  <si>
    <t>How frequently do you visit this site?</t>
  </si>
  <si>
    <t>This is my first visit</t>
  </si>
  <si>
    <t>Every few months or less</t>
  </si>
  <si>
    <t>Monthly</t>
  </si>
  <si>
    <t>Weekly</t>
  </si>
  <si>
    <t>Several times a week</t>
  </si>
  <si>
    <t>Daily/more than once a day</t>
  </si>
  <si>
    <t>What is your primary reason for visiting this site today?</t>
  </si>
  <si>
    <t>Learn more about link found on social media/followed link on social media to read news story</t>
  </si>
  <si>
    <t>Find a launch schedule</t>
  </si>
  <si>
    <t>Learn about NESDIS</t>
  </si>
  <si>
    <t>Research</t>
  </si>
  <si>
    <t>Other, please specify:</t>
  </si>
  <si>
    <t>Please specify your primary reason for visiting the site today:</t>
  </si>
  <si>
    <t>A</t>
  </si>
  <si>
    <t>B</t>
  </si>
  <si>
    <t>Find information on a specific topic</t>
  </si>
  <si>
    <t>Facebook</t>
  </si>
  <si>
    <t>Twitter</t>
  </si>
  <si>
    <t>YouTube</t>
  </si>
  <si>
    <t>Flickr</t>
  </si>
  <si>
    <t>C</t>
  </si>
  <si>
    <t>What type of images were you looking for?</t>
  </si>
  <si>
    <t xml:space="preserve">Ocean </t>
  </si>
  <si>
    <t xml:space="preserve">Land </t>
  </si>
  <si>
    <t>Space</t>
  </si>
  <si>
    <t>Hazards (e.g. tropical storms/hurricanes)</t>
  </si>
  <si>
    <t>Did you find what you were looking for on the site today?</t>
  </si>
  <si>
    <t>Please tell us specifically what you were looking for on the site:</t>
  </si>
  <si>
    <t>How would you describe your navigation experience on this site today? (Please select all that apply.)</t>
  </si>
  <si>
    <t>Links often did not take me where I expected</t>
  </si>
  <si>
    <t>Had difficulty finding relevant information</t>
  </si>
  <si>
    <t>Links/labels are difficult to understand</t>
  </si>
  <si>
    <r>
      <t xml:space="preserve">How likely are you to </t>
    </r>
    <r>
      <rPr>
        <b/>
        <sz val="9"/>
        <rFont val="Arial"/>
        <family val="2"/>
      </rPr>
      <t>recommend this site to others via social media</t>
    </r>
    <r>
      <rPr>
        <sz val="9"/>
        <rFont val="Arial"/>
        <family val="2"/>
      </rPr>
      <t xml:space="preserve"> (Facebook, Twitter, etc.)?</t>
    </r>
  </si>
  <si>
    <t>Social Share Content (1=Very Unlikely, 10=Very Likely)</t>
  </si>
  <si>
    <r>
      <t xml:space="preserve">How likely are you to </t>
    </r>
    <r>
      <rPr>
        <b/>
        <sz val="9"/>
        <rFont val="Arial"/>
        <family val="2"/>
      </rPr>
      <t>share content</t>
    </r>
    <r>
      <rPr>
        <sz val="9"/>
        <rFont val="Arial"/>
        <family val="2"/>
      </rPr>
      <t xml:space="preserve"> (like a video or article) from this site </t>
    </r>
    <r>
      <rPr>
        <b/>
        <sz val="9"/>
        <rFont val="Arial"/>
        <family val="2"/>
      </rPr>
      <t>by posting it to a social media site</t>
    </r>
    <r>
      <rPr>
        <sz val="9"/>
        <rFont val="Arial"/>
        <family val="2"/>
      </rPr>
      <t xml:space="preserve"> (Facebook, Twitter, etc.)?</t>
    </r>
  </si>
  <si>
    <t>Look and Feel (1=Poor, 10=Excellent, Don't Know)</t>
  </si>
  <si>
    <t>Look and Feel - Appeal</t>
  </si>
  <si>
    <r>
      <t xml:space="preserve">Please rate the </t>
    </r>
    <r>
      <rPr>
        <b/>
        <sz val="9"/>
        <rFont val="Arial"/>
        <family val="2"/>
      </rPr>
      <t>visual appeal</t>
    </r>
    <r>
      <rPr>
        <sz val="9"/>
        <rFont val="Arial"/>
        <family val="2"/>
      </rPr>
      <t xml:space="preserve"> of this site.</t>
    </r>
  </si>
  <si>
    <t>Look and Feel - Balance</t>
  </si>
  <si>
    <r>
      <t xml:space="preserve">Please rate the </t>
    </r>
    <r>
      <rPr>
        <b/>
        <sz val="9"/>
        <rFont val="Arial"/>
        <family val="2"/>
      </rPr>
      <t xml:space="preserve">balance of graphics and text </t>
    </r>
    <r>
      <rPr>
        <sz val="9"/>
        <rFont val="Arial"/>
        <family val="2"/>
      </rPr>
      <t>on this site.</t>
    </r>
  </si>
  <si>
    <t>Look and Feel - Readability</t>
  </si>
  <si>
    <r>
      <t>Please rate the</t>
    </r>
    <r>
      <rPr>
        <b/>
        <sz val="9"/>
        <rFont val="Arial"/>
        <family val="2"/>
      </rPr>
      <t xml:space="preserve"> readability of the pages</t>
    </r>
    <r>
      <rPr>
        <sz val="9"/>
        <rFont val="Arial"/>
        <family val="2"/>
      </rPr>
      <t xml:space="preserve"> on this site. </t>
    </r>
  </si>
  <si>
    <t>Site Performance (1=Poor, 10=Excellent, Don't Know)</t>
  </si>
  <si>
    <t>Site Performance - Loading</t>
  </si>
  <si>
    <r>
      <t xml:space="preserve">Please rate how </t>
    </r>
    <r>
      <rPr>
        <b/>
        <sz val="9"/>
        <rFont val="Arial"/>
        <family val="2"/>
      </rPr>
      <t>quickly pages load</t>
    </r>
    <r>
      <rPr>
        <sz val="9"/>
        <rFont val="Arial"/>
        <family val="2"/>
      </rPr>
      <t xml:space="preserve"> on this site.</t>
    </r>
  </si>
  <si>
    <t>Site Performance - Consistency</t>
  </si>
  <si>
    <r>
      <t xml:space="preserve">Please rate the </t>
    </r>
    <r>
      <rPr>
        <b/>
        <sz val="9"/>
        <rFont val="Arial"/>
        <family val="2"/>
      </rPr>
      <t xml:space="preserve">consistency of speed from page to page </t>
    </r>
    <r>
      <rPr>
        <sz val="9"/>
        <rFont val="Arial"/>
        <family val="2"/>
      </rPr>
      <t>on this site.</t>
    </r>
  </si>
  <si>
    <t>Site Performance - Completeness</t>
  </si>
  <si>
    <r>
      <t xml:space="preserve">Please rate how </t>
    </r>
    <r>
      <rPr>
        <b/>
        <sz val="9"/>
        <rFont val="Arial"/>
        <family val="2"/>
      </rPr>
      <t xml:space="preserve">completely the page content loads </t>
    </r>
    <r>
      <rPr>
        <sz val="9"/>
        <rFont val="Arial"/>
        <family val="2"/>
      </rPr>
      <t>on this site.</t>
    </r>
  </si>
  <si>
    <t>Navigation (1=Poor, 10=Excellent, Don't Know)</t>
  </si>
  <si>
    <t>Navigation - Organized</t>
  </si>
  <si>
    <r>
      <t xml:space="preserve">Please rate </t>
    </r>
    <r>
      <rPr>
        <b/>
        <sz val="9"/>
        <rFont val="Arial"/>
        <family val="2"/>
      </rPr>
      <t>how well this site is organized</t>
    </r>
    <r>
      <rPr>
        <sz val="9"/>
        <rFont val="Arial"/>
        <family val="2"/>
      </rPr>
      <t>.</t>
    </r>
  </si>
  <si>
    <t>Navigation - Options</t>
  </si>
  <si>
    <r>
      <t>Please rate the</t>
    </r>
    <r>
      <rPr>
        <b/>
        <sz val="9"/>
        <rFont val="Arial"/>
        <family val="2"/>
      </rPr>
      <t xml:space="preserve"> options available for navigating</t>
    </r>
    <r>
      <rPr>
        <sz val="9"/>
        <rFont val="Arial"/>
        <family val="2"/>
      </rPr>
      <t xml:space="preserve"> this site.</t>
    </r>
  </si>
  <si>
    <t>Navigation - Layout</t>
  </si>
  <si>
    <r>
      <t xml:space="preserve">Please rate </t>
    </r>
    <r>
      <rPr>
        <b/>
        <sz val="9"/>
        <rFont val="Arial"/>
        <family val="2"/>
      </rPr>
      <t>how well the site layout helps you find what you need.</t>
    </r>
  </si>
  <si>
    <t>Information Browsing (1=Poor, 10=Excellent, Don't Know)</t>
  </si>
  <si>
    <t>Information Browsing - Sort</t>
  </si>
  <si>
    <r>
      <t xml:space="preserve">Please rate the ability to </t>
    </r>
    <r>
      <rPr>
        <b/>
        <sz val="9"/>
        <rFont val="Arial"/>
        <family val="2"/>
      </rPr>
      <t>sort information by criteria that are important to you</t>
    </r>
    <r>
      <rPr>
        <sz val="9"/>
        <rFont val="Arial"/>
        <family val="2"/>
      </rPr>
      <t xml:space="preserve"> on this site.</t>
    </r>
  </si>
  <si>
    <t>Information Browsing - Narrow</t>
  </si>
  <si>
    <r>
      <t xml:space="preserve">Please rate the </t>
    </r>
    <r>
      <rPr>
        <b/>
        <sz val="9"/>
        <rFont val="Arial"/>
        <family val="2"/>
      </rPr>
      <t>ability to narrow choices to find the information you are looking for</t>
    </r>
    <r>
      <rPr>
        <sz val="9"/>
        <rFont val="Arial"/>
        <family val="2"/>
      </rPr>
      <t xml:space="preserve"> on this site.</t>
    </r>
  </si>
  <si>
    <t>Information Browsing - Features</t>
  </si>
  <si>
    <r>
      <t xml:space="preserve">Please rate how well the </t>
    </r>
    <r>
      <rPr>
        <b/>
        <sz val="9"/>
        <rFont val="Arial"/>
        <family val="2"/>
      </rPr>
      <t>features</t>
    </r>
    <r>
      <rPr>
        <sz val="9"/>
        <rFont val="Arial"/>
        <family val="2"/>
      </rPr>
      <t xml:space="preserve"> on the site </t>
    </r>
    <r>
      <rPr>
        <b/>
        <sz val="9"/>
        <rFont val="Arial"/>
        <family val="2"/>
      </rPr>
      <t>help you find the information you need</t>
    </r>
    <r>
      <rPr>
        <sz val="9"/>
        <rFont val="Arial"/>
        <family val="2"/>
      </rPr>
      <t>.</t>
    </r>
  </si>
  <si>
    <t>Site Information (1=Poor, 10=Excellent, Don't Know)</t>
  </si>
  <si>
    <t>Site Information - Thoroughness</t>
  </si>
  <si>
    <r>
      <t xml:space="preserve">Please rate the </t>
    </r>
    <r>
      <rPr>
        <b/>
        <sz val="9"/>
        <rFont val="Arial"/>
        <family val="2"/>
      </rPr>
      <t>thoroughness of information</t>
    </r>
    <r>
      <rPr>
        <sz val="9"/>
        <rFont val="Arial"/>
        <family val="2"/>
      </rPr>
      <t xml:space="preserve"> provided on this site.</t>
    </r>
  </si>
  <si>
    <t>Acquisition Source</t>
  </si>
  <si>
    <t>Demographics: Age</t>
  </si>
  <si>
    <t>Do Next</t>
  </si>
  <si>
    <t>OE_Accomplish</t>
  </si>
  <si>
    <t>OE_Improve Experience</t>
  </si>
  <si>
    <t>Products Sought</t>
  </si>
  <si>
    <t>Purchase</t>
  </si>
  <si>
    <t>Visit Frequency</t>
  </si>
  <si>
    <t>Why No Purchase</t>
  </si>
  <si>
    <t>Role</t>
  </si>
  <si>
    <t>Log In Success</t>
  </si>
  <si>
    <t>Banking Activities</t>
  </si>
  <si>
    <t>Primary Reason: Banking</t>
  </si>
  <si>
    <t>Primary Financial Provider</t>
  </si>
  <si>
    <t>Mobile Deposit</t>
  </si>
  <si>
    <t>Demographics: Gender</t>
  </si>
  <si>
    <t>Role: Insurance</t>
  </si>
  <si>
    <t>Role: Healthcare</t>
  </si>
  <si>
    <t>Primary Reason: Insurance</t>
  </si>
  <si>
    <t>Primary Reason: Healthcare</t>
  </si>
  <si>
    <t>Do Next: Insurance</t>
  </si>
  <si>
    <t>Do Next: Healthcare</t>
  </si>
  <si>
    <t>Demographics: Income</t>
  </si>
  <si>
    <t>Current Customer - Service</t>
  </si>
  <si>
    <t>Current Customer - Product</t>
  </si>
  <si>
    <t>Donate Today</t>
  </si>
  <si>
    <t>Purchased</t>
  </si>
  <si>
    <t>Where Purchased</t>
  </si>
  <si>
    <t>Research Process for Purchase</t>
  </si>
  <si>
    <t>Times Visited Prior Purchase</t>
  </si>
  <si>
    <t>Done Any Following</t>
  </si>
  <si>
    <t>Website Contribution</t>
  </si>
  <si>
    <t>Purchase Frequency</t>
  </si>
  <si>
    <t>Products Purchased</t>
  </si>
  <si>
    <t>Return</t>
  </si>
  <si>
    <t>Order Arrived on Time</t>
  </si>
  <si>
    <t>Receive All Items</t>
  </si>
  <si>
    <t>Items Meet Expectations</t>
  </si>
  <si>
    <t>Track Delivery</t>
  </si>
  <si>
    <t>Customer Service</t>
  </si>
  <si>
    <t>Primary Reason</t>
  </si>
  <si>
    <t>Location</t>
  </si>
  <si>
    <t>Purchase Everything</t>
  </si>
  <si>
    <t>Why Not Purch Everything</t>
  </si>
  <si>
    <t>Greeted</t>
  </si>
  <si>
    <t>Associate: Courteous</t>
  </si>
  <si>
    <t>Associate: Recommend</t>
  </si>
  <si>
    <t>Checkout</t>
  </si>
  <si>
    <t>Purchase Channel Preference</t>
  </si>
  <si>
    <t>Approached</t>
  </si>
  <si>
    <t>Associate: Available</t>
  </si>
  <si>
    <t>Associate: Help</t>
  </si>
  <si>
    <t>Associate: Inform Promos</t>
  </si>
  <si>
    <t>Checkout: Found all Items</t>
  </si>
  <si>
    <t>Checkout: Thank You</t>
  </si>
  <si>
    <t>Checkout: Problems</t>
  </si>
  <si>
    <t>Associate: Invite Back</t>
  </si>
  <si>
    <t>Inquiry: First Call</t>
  </si>
  <si>
    <t>Contact Center: First Call</t>
  </si>
  <si>
    <t>Inquiry: Times Called</t>
  </si>
  <si>
    <t>Call Resolution</t>
  </si>
  <si>
    <t>Contact Center Purchase Frequency</t>
  </si>
  <si>
    <t>Previous Channel Visited</t>
  </si>
  <si>
    <t>Order Process</t>
  </si>
  <si>
    <t>Primary Reason: Associations</t>
  </si>
  <si>
    <t>Primary Reason: Associations Non-profit</t>
  </si>
  <si>
    <t>Primary Reason: B2B</t>
  </si>
  <si>
    <t>Primary Reason: Federal Government or Informational Non-Profit</t>
  </si>
  <si>
    <t>Primary Reason: Product Manufacturers (Non ecommerce)</t>
  </si>
  <si>
    <t>Primary Reason: Retail</t>
  </si>
  <si>
    <t>Primary Reason: Telecom</t>
  </si>
  <si>
    <t>Primary Reason: Travel</t>
  </si>
  <si>
    <t>Social Recommend Site (1=Very Unlikely, 10=Very Likely)</t>
  </si>
  <si>
    <t>Question Text</t>
  </si>
  <si>
    <t>Required
Y/N</t>
  </si>
  <si>
    <t>Yes</t>
  </si>
  <si>
    <t>Types</t>
  </si>
  <si>
    <t>QID</t>
  </si>
  <si>
    <t>Text area,  no char limit</t>
  </si>
  <si>
    <t>Text field,  &lt;100 char</t>
  </si>
  <si>
    <t>Drop down,  select one</t>
  </si>
  <si>
    <t>Radio button,  one-up vertical</t>
  </si>
  <si>
    <t>Radio button,  two-up vertical</t>
  </si>
  <si>
    <t>Radio button,  three-up vertical</t>
  </si>
  <si>
    <t>Radio button,  scale, has don't know</t>
  </si>
  <si>
    <t>Checkbox,  one-up vertical</t>
  </si>
  <si>
    <t>Checkbox,  two-up vertical</t>
  </si>
  <si>
    <t>Checkbox,  three-up vertical</t>
  </si>
  <si>
    <t>No</t>
  </si>
  <si>
    <t>Instructions</t>
  </si>
  <si>
    <t>Randomize</t>
  </si>
  <si>
    <t>Special Instructions</t>
  </si>
  <si>
    <t>Radio button,  scale, no don't know</t>
  </si>
  <si>
    <t>CQ Label</t>
  </si>
  <si>
    <t>Anchor Answer Choice</t>
  </si>
  <si>
    <t>Welcome and Thank You Text</t>
  </si>
  <si>
    <t>Welcome Text</t>
  </si>
  <si>
    <t>Thank you for taking our survey - and for helping us serve you better. &lt;p&gt;Please note you will not receive a response from us based on your survey comments.  If you would like us to contact you about your feedback, please visit the Contact Us section of our web site.</t>
  </si>
  <si>
    <t>OPS Group*</t>
  </si>
  <si>
    <t>Rank Group*</t>
  </si>
  <si>
    <t>Skip Logic Group*</t>
  </si>
  <si>
    <t>Multiple Lists Group*</t>
  </si>
  <si>
    <t>Mutually Exclusive</t>
  </si>
  <si>
    <t>Answer Choices</t>
  </si>
  <si>
    <t>Thank You Text</t>
  </si>
  <si>
    <t>Answer Text</t>
  </si>
  <si>
    <t>Answer value</t>
  </si>
  <si>
    <t>Statement</t>
  </si>
  <si>
    <t>EPP</t>
  </si>
  <si>
    <t>Custom Text</t>
  </si>
  <si>
    <t>Element Questions</t>
  </si>
  <si>
    <t>Satisfaction Questions</t>
  </si>
  <si>
    <t>Future Behaviors</t>
  </si>
  <si>
    <t>Label</t>
  </si>
  <si>
    <t>Model Name</t>
  </si>
  <si>
    <t>(MID)</t>
  </si>
  <si>
    <t>Model ID</t>
  </si>
  <si>
    <t>Partitioned</t>
  </si>
  <si>
    <t>Date</t>
  </si>
  <si>
    <t>Unsure</t>
  </si>
  <si>
    <r>
      <t>Red &amp; Strike-Through</t>
    </r>
    <r>
      <rPr>
        <sz val="10"/>
        <rFont val="Arial"/>
      </rPr>
      <t>:  Delete</t>
    </r>
  </si>
  <si>
    <r>
      <t>Underlined &amp; Italicized</t>
    </r>
    <r>
      <rPr>
        <sz val="10"/>
        <rFont val="Arial"/>
      </rPr>
      <t>: Re-order</t>
    </r>
  </si>
  <si>
    <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</rPr>
      <t>Addition</t>
    </r>
  </si>
  <si>
    <r>
      <t>Blue</t>
    </r>
    <r>
      <rPr>
        <sz val="10"/>
        <rFont val="Arial"/>
      </rPr>
      <t>: Reword</t>
    </r>
  </si>
  <si>
    <t>True Conversion</t>
  </si>
  <si>
    <t>Skip From</t>
  </si>
  <si>
    <t>Type</t>
  </si>
  <si>
    <t>Skip To</t>
  </si>
  <si>
    <t xml:space="preserve">Thank you for taking our survey - and for helping us serve you better. 
Please note you will not receive a response from us based on your survey comments. If you would like us to contact you about your feedback, please visit the Contact Us section of our web site.
</t>
  </si>
  <si>
    <t>Welcome Text - Alternate</t>
  </si>
  <si>
    <t>Thank You Text - Alternate</t>
  </si>
  <si>
    <t xml:space="preserve">Thank you for taking our survey - and for helping us serve you better. We appreciate your input!
</t>
  </si>
  <si>
    <t>QUESTION META TAG</t>
  </si>
  <si>
    <t>Benchmark Meta Tags</t>
  </si>
  <si>
    <t>Accomplish</t>
  </si>
  <si>
    <t>Access real-time or archived data</t>
  </si>
  <si>
    <t>Please rate your perception of how thoroughly this agency's operations are documented on this site:</t>
  </si>
  <si>
    <t>Recommend Site
(1=Very Unlikely, 10=Very Likely)</t>
  </si>
  <si>
    <t>2M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</font>
    <font>
      <b/>
      <sz val="10"/>
      <name val="Arial"/>
      <family val="2"/>
    </font>
    <font>
      <sz val="10"/>
      <name val="Arial"/>
    </font>
    <font>
      <b/>
      <sz val="9"/>
      <name val="Arial"/>
      <family val="2"/>
    </font>
    <font>
      <sz val="9"/>
      <name val="Arial"/>
      <family val="2"/>
    </font>
    <font>
      <strike/>
      <sz val="10"/>
      <color indexed="10"/>
      <name val="Arial"/>
      <family val="2"/>
    </font>
    <font>
      <sz val="10"/>
      <color indexed="17"/>
      <name val="Arial"/>
      <family val="2"/>
    </font>
    <font>
      <sz val="10"/>
      <color indexed="12"/>
      <name val="Arial"/>
      <family val="2"/>
    </font>
    <font>
      <i/>
      <u/>
      <sz val="10"/>
      <name val="Arial"/>
      <family val="2"/>
    </font>
    <font>
      <sz val="10"/>
      <color indexed="14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name val="Arial"/>
      <family val="2"/>
    </font>
    <font>
      <b/>
      <sz val="16"/>
      <name val="Arial"/>
      <family val="2"/>
    </font>
    <font>
      <sz val="8"/>
      <name val="Arial"/>
      <family val="2"/>
    </font>
    <font>
      <sz val="11"/>
      <name val="Arial"/>
      <family val="2"/>
    </font>
    <font>
      <b/>
      <sz val="9"/>
      <color indexed="9"/>
      <name val="Arial"/>
      <family val="2"/>
    </font>
    <font>
      <strike/>
      <sz val="10"/>
      <name val="Arial"/>
      <family val="2"/>
    </font>
    <font>
      <b/>
      <sz val="9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color indexed="8"/>
      <name val="Arial"/>
      <family val="2"/>
    </font>
    <font>
      <i/>
      <sz val="9"/>
      <name val="Arial"/>
      <family val="2"/>
    </font>
    <font>
      <sz val="12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</fonts>
  <fills count="6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EFF0F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78F00"/>
        <bgColor indexed="64"/>
      </patternFill>
    </fill>
    <fill>
      <patternFill patternType="solid">
        <fgColor rgb="FF007DC3"/>
        <bgColor indexed="64"/>
      </patternFill>
    </fill>
    <fill>
      <patternFill patternType="solid">
        <fgColor rgb="FFEE352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3" tint="0.79998168889431442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32">
    <xf numFmtId="0" fontId="0" fillId="0" borderId="0"/>
    <xf numFmtId="0" fontId="5" fillId="0" borderId="0"/>
    <xf numFmtId="0" fontId="3" fillId="0" borderId="0"/>
    <xf numFmtId="0" fontId="3" fillId="0" borderId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6" borderId="0" applyNumberFormat="0" applyBorder="0" applyAlignment="0" applyProtection="0"/>
    <xf numFmtId="0" fontId="24" fillId="10" borderId="0" applyNumberFormat="0" applyBorder="0" applyAlignment="0" applyProtection="0"/>
    <xf numFmtId="0" fontId="25" fillId="27" borderId="27" applyNumberFormat="0" applyAlignment="0" applyProtection="0"/>
    <xf numFmtId="0" fontId="26" fillId="28" borderId="28" applyNumberFormat="0" applyAlignment="0" applyProtection="0"/>
    <xf numFmtId="0" fontId="27" fillId="0" borderId="0" applyNumberFormat="0" applyFill="0" applyBorder="0" applyAlignment="0" applyProtection="0"/>
    <xf numFmtId="0" fontId="28" fillId="11" borderId="0" applyNumberFormat="0" applyBorder="0" applyAlignment="0" applyProtection="0"/>
    <xf numFmtId="0" fontId="29" fillId="0" borderId="29" applyNumberFormat="0" applyFill="0" applyAlignment="0" applyProtection="0"/>
    <xf numFmtId="0" fontId="30" fillId="0" borderId="30" applyNumberFormat="0" applyFill="0" applyAlignment="0" applyProtection="0"/>
    <xf numFmtId="0" fontId="31" fillId="0" borderId="31" applyNumberFormat="0" applyFill="0" applyAlignment="0" applyProtection="0"/>
    <xf numFmtId="0" fontId="31" fillId="0" borderId="0" applyNumberFormat="0" applyFill="0" applyBorder="0" applyAlignment="0" applyProtection="0"/>
    <xf numFmtId="0" fontId="32" fillId="14" borderId="27" applyNumberFormat="0" applyAlignment="0" applyProtection="0"/>
    <xf numFmtId="0" fontId="33" fillId="0" borderId="32" applyNumberFormat="0" applyFill="0" applyAlignment="0" applyProtection="0"/>
    <xf numFmtId="0" fontId="34" fillId="2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30" borderId="33" applyNumberFormat="0" applyFont="0" applyAlignment="0" applyProtection="0"/>
    <xf numFmtId="0" fontId="35" fillId="27" borderId="34" applyNumberFormat="0" applyAlignment="0" applyProtection="0"/>
    <xf numFmtId="0" fontId="36" fillId="0" borderId="0" applyNumberFormat="0" applyFill="0" applyBorder="0" applyAlignment="0" applyProtection="0"/>
    <xf numFmtId="0" fontId="37" fillId="0" borderId="35" applyNumberFormat="0" applyFill="0" applyAlignment="0" applyProtection="0"/>
    <xf numFmtId="0" fontId="38" fillId="0" borderId="0" applyNumberFormat="0" applyFill="0" applyBorder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41" fillId="0" borderId="0"/>
    <xf numFmtId="0" fontId="3" fillId="0" borderId="0"/>
    <xf numFmtId="0" fontId="2" fillId="0" borderId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2" fillId="44" borderId="0" applyNumberFormat="0" applyBorder="0" applyAlignment="0" applyProtection="0"/>
    <xf numFmtId="0" fontId="22" fillId="39" borderId="0" applyNumberFormat="0" applyBorder="0" applyAlignment="0" applyProtection="0"/>
    <xf numFmtId="0" fontId="23" fillId="45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22" fillId="0" borderId="0"/>
    <xf numFmtId="0" fontId="2" fillId="0" borderId="0"/>
    <xf numFmtId="4" fontId="43" fillId="29" borderId="41" applyNumberFormat="0" applyProtection="0">
      <alignment vertical="center"/>
    </xf>
    <xf numFmtId="4" fontId="44" fillId="29" borderId="41" applyNumberFormat="0" applyProtection="0">
      <alignment vertical="center"/>
    </xf>
    <xf numFmtId="4" fontId="43" fillId="29" borderId="41" applyNumberFormat="0" applyProtection="0">
      <alignment horizontal="left" vertical="center" indent="1"/>
    </xf>
    <xf numFmtId="0" fontId="43" fillId="29" borderId="41" applyNumberFormat="0" applyProtection="0">
      <alignment horizontal="left" vertical="top" indent="1"/>
    </xf>
    <xf numFmtId="4" fontId="43" fillId="49" borderId="0" applyNumberFormat="0" applyProtection="0">
      <alignment horizontal="left" vertical="center" indent="1"/>
    </xf>
    <xf numFmtId="4" fontId="42" fillId="10" borderId="41" applyNumberFormat="0" applyProtection="0">
      <alignment horizontal="right" vertical="center"/>
    </xf>
    <xf numFmtId="4" fontId="42" fillId="16" borderId="41" applyNumberFormat="0" applyProtection="0">
      <alignment horizontal="right" vertical="center"/>
    </xf>
    <xf numFmtId="4" fontId="42" fillId="24" borderId="41" applyNumberFormat="0" applyProtection="0">
      <alignment horizontal="right" vertical="center"/>
    </xf>
    <xf numFmtId="4" fontId="42" fillId="18" borderId="41" applyNumberFormat="0" applyProtection="0">
      <alignment horizontal="right" vertical="center"/>
    </xf>
    <xf numFmtId="4" fontId="42" fillId="22" borderId="41" applyNumberFormat="0" applyProtection="0">
      <alignment horizontal="right" vertical="center"/>
    </xf>
    <xf numFmtId="4" fontId="42" fillId="26" borderId="41" applyNumberFormat="0" applyProtection="0">
      <alignment horizontal="right" vertical="center"/>
    </xf>
    <xf numFmtId="4" fontId="42" fillId="25" borderId="41" applyNumberFormat="0" applyProtection="0">
      <alignment horizontal="right" vertical="center"/>
    </xf>
    <xf numFmtId="4" fontId="42" fillId="50" borderId="41" applyNumberFormat="0" applyProtection="0">
      <alignment horizontal="right" vertical="center"/>
    </xf>
    <xf numFmtId="4" fontId="42" fillId="17" borderId="41" applyNumberFormat="0" applyProtection="0">
      <alignment horizontal="right" vertical="center"/>
    </xf>
    <xf numFmtId="4" fontId="43" fillId="51" borderId="42" applyNumberFormat="0" applyProtection="0">
      <alignment horizontal="left" vertical="center" indent="1"/>
    </xf>
    <xf numFmtId="4" fontId="42" fillId="52" borderId="0" applyNumberFormat="0" applyProtection="0">
      <alignment horizontal="left" vertical="center" indent="1"/>
    </xf>
    <xf numFmtId="4" fontId="45" fillId="53" borderId="0" applyNumberFormat="0" applyProtection="0">
      <alignment horizontal="left" vertical="center" indent="1"/>
    </xf>
    <xf numFmtId="4" fontId="42" fillId="49" borderId="41" applyNumberFormat="0" applyProtection="0">
      <alignment horizontal="right" vertical="center"/>
    </xf>
    <xf numFmtId="4" fontId="42" fillId="52" borderId="0" applyNumberFormat="0" applyProtection="0">
      <alignment horizontal="left" vertical="center" indent="1"/>
    </xf>
    <xf numFmtId="4" fontId="42" fillId="49" borderId="0" applyNumberFormat="0" applyProtection="0">
      <alignment horizontal="left" vertical="center" indent="1"/>
    </xf>
    <xf numFmtId="0" fontId="3" fillId="53" borderId="41" applyNumberFormat="0" applyProtection="0">
      <alignment horizontal="left" vertical="center" indent="1"/>
    </xf>
    <xf numFmtId="0" fontId="3" fillId="53" borderId="41" applyNumberFormat="0" applyProtection="0">
      <alignment horizontal="left" vertical="top" indent="1"/>
    </xf>
    <xf numFmtId="0" fontId="3" fillId="49" borderId="41" applyNumberFormat="0" applyProtection="0">
      <alignment horizontal="left" vertical="center" indent="1"/>
    </xf>
    <xf numFmtId="0" fontId="3" fillId="49" borderId="41" applyNumberFormat="0" applyProtection="0">
      <alignment horizontal="left" vertical="top" indent="1"/>
    </xf>
    <xf numFmtId="0" fontId="3" fillId="15" borderId="41" applyNumberFormat="0" applyProtection="0">
      <alignment horizontal="left" vertical="center" indent="1"/>
    </xf>
    <xf numFmtId="0" fontId="3" fillId="15" borderId="41" applyNumberFormat="0" applyProtection="0">
      <alignment horizontal="left" vertical="top" indent="1"/>
    </xf>
    <xf numFmtId="0" fontId="3" fillId="52" borderId="41" applyNumberFormat="0" applyProtection="0">
      <alignment horizontal="left" vertical="center" indent="1"/>
    </xf>
    <xf numFmtId="0" fontId="3" fillId="52" borderId="41" applyNumberFormat="0" applyProtection="0">
      <alignment horizontal="left" vertical="top" indent="1"/>
    </xf>
    <xf numFmtId="0" fontId="3" fillId="54" borderId="9" applyNumberFormat="0">
      <protection locked="0"/>
    </xf>
    <xf numFmtId="4" fontId="42" fillId="30" borderId="41" applyNumberFormat="0" applyProtection="0">
      <alignment vertical="center"/>
    </xf>
    <xf numFmtId="4" fontId="46" fillId="30" borderId="41" applyNumberFormat="0" applyProtection="0">
      <alignment vertical="center"/>
    </xf>
    <xf numFmtId="4" fontId="42" fillId="30" borderId="41" applyNumberFormat="0" applyProtection="0">
      <alignment horizontal="left" vertical="center" indent="1"/>
    </xf>
    <xf numFmtId="0" fontId="42" fillId="30" borderId="41" applyNumberFormat="0" applyProtection="0">
      <alignment horizontal="left" vertical="top" indent="1"/>
    </xf>
    <xf numFmtId="4" fontId="42" fillId="52" borderId="41" applyNumberFormat="0" applyProtection="0">
      <alignment horizontal="right" vertical="center"/>
    </xf>
    <xf numFmtId="4" fontId="46" fillId="52" borderId="41" applyNumberFormat="0" applyProtection="0">
      <alignment horizontal="right" vertical="center"/>
    </xf>
    <xf numFmtId="4" fontId="42" fillId="49" borderId="41" applyNumberFormat="0" applyProtection="0">
      <alignment horizontal="left" vertical="center" indent="1"/>
    </xf>
    <xf numFmtId="0" fontId="42" fillId="49" borderId="41" applyNumberFormat="0" applyProtection="0">
      <alignment horizontal="left" vertical="top" indent="1"/>
    </xf>
    <xf numFmtId="4" fontId="47" fillId="55" borderId="0" applyNumberFormat="0" applyProtection="0">
      <alignment horizontal="left" vertical="center" indent="1"/>
    </xf>
    <xf numFmtId="4" fontId="48" fillId="52" borderId="41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" fillId="0" borderId="0"/>
  </cellStyleXfs>
  <cellXfs count="464">
    <xf numFmtId="0" fontId="0" fillId="0" borderId="0" xfId="0"/>
    <xf numFmtId="0" fontId="4" fillId="0" borderId="0" xfId="0" applyFont="1" applyBorder="1" applyAlignment="1">
      <alignment horizontal="center" wrapText="1"/>
    </xf>
    <xf numFmtId="0" fontId="7" fillId="0" borderId="0" xfId="0" applyFont="1" applyFill="1" applyBorder="1" applyAlignment="1">
      <alignment vertical="top" wrapText="1"/>
    </xf>
    <xf numFmtId="0" fontId="7" fillId="0" borderId="0" xfId="0" applyFont="1" applyBorder="1" applyAlignment="1">
      <alignment vertical="top" wrapText="1"/>
    </xf>
    <xf numFmtId="0" fontId="7" fillId="0" borderId="4" xfId="0" applyFont="1" applyBorder="1" applyAlignment="1">
      <alignment vertical="top" wrapText="1"/>
    </xf>
    <xf numFmtId="0" fontId="7" fillId="0" borderId="4" xfId="0" applyFont="1" applyFill="1" applyBorder="1" applyAlignment="1">
      <alignment vertical="top" wrapText="1"/>
    </xf>
    <xf numFmtId="0" fontId="4" fillId="0" borderId="0" xfId="0" applyFont="1" applyBorder="1" applyAlignment="1">
      <alignment horizontal="left" wrapText="1"/>
    </xf>
    <xf numFmtId="0" fontId="3" fillId="0" borderId="8" xfId="0" applyFont="1" applyBorder="1" applyAlignment="1">
      <alignment vertical="top" wrapText="1"/>
    </xf>
    <xf numFmtId="0" fontId="7" fillId="0" borderId="15" xfId="0" applyFont="1" applyBorder="1" applyAlignment="1">
      <alignment vertical="top" wrapText="1"/>
    </xf>
    <xf numFmtId="0" fontId="7" fillId="0" borderId="15" xfId="0" applyFont="1" applyFill="1" applyBorder="1" applyAlignment="1">
      <alignment vertical="top" wrapText="1"/>
    </xf>
    <xf numFmtId="0" fontId="7" fillId="0" borderId="3" xfId="0" applyFont="1" applyFill="1" applyBorder="1" applyAlignment="1">
      <alignment vertical="top" wrapText="1"/>
    </xf>
    <xf numFmtId="0" fontId="7" fillId="2" borderId="15" xfId="0" applyFont="1" applyFill="1" applyBorder="1" applyAlignment="1">
      <alignment vertical="top" wrapText="1"/>
    </xf>
    <xf numFmtId="0" fontId="7" fillId="2" borderId="17" xfId="0" applyFont="1" applyFill="1" applyBorder="1" applyAlignment="1">
      <alignment vertical="top" wrapText="1"/>
    </xf>
    <xf numFmtId="0" fontId="6" fillId="2" borderId="15" xfId="0" applyFont="1" applyFill="1" applyBorder="1" applyAlignment="1">
      <alignment vertical="top" wrapText="1"/>
    </xf>
    <xf numFmtId="0" fontId="7" fillId="2" borderId="0" xfId="0" applyFont="1" applyFill="1" applyBorder="1" applyAlignment="1">
      <alignment vertical="top" wrapText="1"/>
    </xf>
    <xf numFmtId="0" fontId="7" fillId="0" borderId="18" xfId="0" applyFont="1" applyFill="1" applyBorder="1" applyAlignment="1">
      <alignment vertical="top" wrapText="1"/>
    </xf>
    <xf numFmtId="0" fontId="7" fillId="0" borderId="21" xfId="0" applyFont="1" applyFill="1" applyBorder="1" applyAlignment="1">
      <alignment vertical="top" wrapText="1"/>
    </xf>
    <xf numFmtId="0" fontId="7" fillId="0" borderId="16" xfId="0" applyFont="1" applyFill="1" applyBorder="1" applyAlignment="1">
      <alignment vertical="top" wrapText="1"/>
    </xf>
    <xf numFmtId="0" fontId="7" fillId="0" borderId="17" xfId="0" applyFont="1" applyFill="1" applyBorder="1" applyAlignment="1">
      <alignment vertical="top" wrapText="1"/>
    </xf>
    <xf numFmtId="0" fontId="3" fillId="0" borderId="0" xfId="0" applyFont="1" applyBorder="1" applyAlignment="1">
      <alignment vertical="top" wrapText="1"/>
    </xf>
    <xf numFmtId="0" fontId="7" fillId="2" borderId="11" xfId="0" applyFont="1" applyFill="1" applyBorder="1" applyAlignment="1">
      <alignment vertical="top" wrapText="1"/>
    </xf>
    <xf numFmtId="0" fontId="0" fillId="0" borderId="0" xfId="0"/>
    <xf numFmtId="0" fontId="3" fillId="2" borderId="0" xfId="0" applyFont="1" applyFill="1" applyBorder="1" applyAlignment="1">
      <alignment vertical="top"/>
    </xf>
    <xf numFmtId="0" fontId="3" fillId="0" borderId="6" xfId="0" applyFont="1" applyBorder="1" applyAlignment="1">
      <alignment horizontal="center" vertical="top"/>
    </xf>
    <xf numFmtId="0" fontId="3" fillId="0" borderId="6" xfId="0" applyFont="1" applyBorder="1" applyAlignment="1">
      <alignment horizontal="left" vertical="top"/>
    </xf>
    <xf numFmtId="0" fontId="3" fillId="0" borderId="0" xfId="0" applyFont="1" applyBorder="1" applyAlignment="1">
      <alignment vertical="top"/>
    </xf>
    <xf numFmtId="0" fontId="3" fillId="0" borderId="0" xfId="0" applyFont="1" applyBorder="1" applyAlignment="1">
      <alignment horizontal="center" vertical="top" wrapText="1"/>
    </xf>
    <xf numFmtId="0" fontId="3" fillId="0" borderId="0" xfId="0" applyFont="1" applyBorder="1" applyAlignment="1">
      <alignment horizontal="left" vertical="top"/>
    </xf>
    <xf numFmtId="0" fontId="3" fillId="0" borderId="0" xfId="0" applyFont="1" applyBorder="1" applyAlignment="1">
      <alignment horizontal="center" vertical="top"/>
    </xf>
    <xf numFmtId="0" fontId="3" fillId="0" borderId="0" xfId="0" applyFont="1"/>
    <xf numFmtId="0" fontId="3" fillId="0" borderId="10" xfId="0" applyFont="1" applyBorder="1" applyAlignment="1">
      <alignment horizontal="left" vertical="top"/>
    </xf>
    <xf numFmtId="0" fontId="4" fillId="0" borderId="1" xfId="0" applyFont="1" applyFill="1" applyBorder="1" applyAlignment="1">
      <alignment vertical="top" wrapText="1"/>
    </xf>
    <xf numFmtId="0" fontId="3" fillId="0" borderId="9" xfId="0" applyFont="1" applyBorder="1" applyAlignment="1">
      <alignment horizontal="center" vertical="top"/>
    </xf>
    <xf numFmtId="0" fontId="3" fillId="0" borderId="9" xfId="0" applyFont="1" applyBorder="1" applyAlignment="1">
      <alignment horizontal="center"/>
    </xf>
    <xf numFmtId="0" fontId="4" fillId="4" borderId="9" xfId="0" applyFont="1" applyFill="1" applyBorder="1" applyAlignment="1">
      <alignment horizontal="center" wrapText="1"/>
    </xf>
    <xf numFmtId="0" fontId="4" fillId="4" borderId="9" xfId="0" applyFont="1" applyFill="1" applyBorder="1" applyAlignment="1">
      <alignment horizontal="center"/>
    </xf>
    <xf numFmtId="0" fontId="6" fillId="5" borderId="15" xfId="0" applyFont="1" applyFill="1" applyBorder="1" applyAlignment="1">
      <alignment vertical="top" wrapText="1"/>
    </xf>
    <xf numFmtId="0" fontId="14" fillId="3" borderId="0" xfId="0" applyFont="1" applyFill="1" applyBorder="1" applyAlignment="1">
      <alignment vertical="center"/>
    </xf>
    <xf numFmtId="0" fontId="8" fillId="3" borderId="5" xfId="0" applyFont="1" applyFill="1" applyBorder="1" applyAlignment="1">
      <alignment horizontal="left" vertical="top"/>
    </xf>
    <xf numFmtId="0" fontId="3" fillId="3" borderId="0" xfId="0" applyFont="1" applyFill="1" applyBorder="1"/>
    <xf numFmtId="0" fontId="11" fillId="3" borderId="0" xfId="0" applyFont="1" applyFill="1" applyBorder="1" applyAlignment="1">
      <alignment horizontal="left" vertical="top"/>
    </xf>
    <xf numFmtId="0" fontId="12" fillId="3" borderId="0" xfId="0" applyFont="1" applyFill="1" applyBorder="1" applyAlignment="1">
      <alignment horizontal="left" vertical="top"/>
    </xf>
    <xf numFmtId="0" fontId="10" fillId="3" borderId="16" xfId="0" applyFont="1" applyFill="1" applyBorder="1" applyAlignment="1">
      <alignment horizontal="left" vertical="top"/>
    </xf>
    <xf numFmtId="0" fontId="3" fillId="3" borderId="16" xfId="0" applyFont="1" applyFill="1" applyBorder="1"/>
    <xf numFmtId="0" fontId="4" fillId="3" borderId="0" xfId="0" applyFont="1" applyFill="1" applyBorder="1" applyAlignment="1">
      <alignment vertical="top" wrapText="1"/>
    </xf>
    <xf numFmtId="0" fontId="20" fillId="3" borderId="5" xfId="0" applyFont="1" applyFill="1" applyBorder="1" applyAlignment="1">
      <alignment horizontal="left" vertical="top"/>
    </xf>
    <xf numFmtId="0" fontId="3" fillId="3" borderId="0" xfId="0" applyFont="1" applyFill="1" applyBorder="1" applyAlignment="1">
      <alignment horizontal="left" vertical="top"/>
    </xf>
    <xf numFmtId="0" fontId="14" fillId="3" borderId="16" xfId="0" applyFont="1" applyFill="1" applyBorder="1" applyAlignment="1">
      <alignment horizontal="left" vertical="top"/>
    </xf>
    <xf numFmtId="14" fontId="14" fillId="3" borderId="16" xfId="0" applyNumberFormat="1" applyFont="1" applyFill="1" applyBorder="1" applyAlignment="1">
      <alignment horizontal="left" vertical="top"/>
    </xf>
    <xf numFmtId="0" fontId="4" fillId="3" borderId="16" xfId="0" applyFont="1" applyFill="1" applyBorder="1" applyAlignment="1">
      <alignment vertical="top" wrapText="1"/>
    </xf>
    <xf numFmtId="0" fontId="3" fillId="3" borderId="16" xfId="0" applyFont="1" applyFill="1" applyBorder="1" applyAlignment="1">
      <alignment horizontal="left" vertical="top"/>
    </xf>
    <xf numFmtId="0" fontId="14" fillId="3" borderId="22" xfId="0" applyFont="1" applyFill="1" applyBorder="1" applyAlignment="1">
      <alignment vertical="center"/>
    </xf>
    <xf numFmtId="0" fontId="14" fillId="3" borderId="5" xfId="0" applyFont="1" applyFill="1" applyBorder="1" applyAlignment="1">
      <alignment vertical="center"/>
    </xf>
    <xf numFmtId="0" fontId="4" fillId="3" borderId="5" xfId="0" applyFont="1" applyFill="1" applyBorder="1" applyAlignment="1">
      <alignment vertical="top" wrapText="1"/>
    </xf>
    <xf numFmtId="0" fontId="3" fillId="3" borderId="5" xfId="0" applyFont="1" applyFill="1" applyBorder="1"/>
    <xf numFmtId="0" fontId="14" fillId="3" borderId="18" xfId="0" applyFont="1" applyFill="1" applyBorder="1" applyAlignment="1">
      <alignment vertical="center"/>
    </xf>
    <xf numFmtId="0" fontId="14" fillId="3" borderId="21" xfId="0" applyFont="1" applyFill="1" applyBorder="1" applyAlignment="1">
      <alignment horizontal="left" vertical="top"/>
    </xf>
    <xf numFmtId="0" fontId="14" fillId="0" borderId="18" xfId="0" applyFont="1" applyFill="1" applyBorder="1" applyAlignment="1">
      <alignment horizontal="left" vertical="top"/>
    </xf>
    <xf numFmtId="0" fontId="14" fillId="0" borderId="0" xfId="0" applyFont="1" applyFill="1" applyBorder="1" applyAlignment="1">
      <alignment horizontal="left" vertical="top"/>
    </xf>
    <xf numFmtId="14" fontId="14" fillId="0" borderId="0" xfId="0" applyNumberFormat="1" applyFont="1" applyFill="1" applyBorder="1" applyAlignment="1">
      <alignment horizontal="left" vertical="top"/>
    </xf>
    <xf numFmtId="0" fontId="4" fillId="0" borderId="0" xfId="0" applyFont="1" applyFill="1" applyBorder="1" applyAlignment="1">
      <alignment vertical="top" wrapText="1"/>
    </xf>
    <xf numFmtId="0" fontId="3" fillId="0" borderId="0" xfId="0" applyFont="1" applyFill="1" applyBorder="1" applyAlignment="1">
      <alignment horizontal="left" vertical="top"/>
    </xf>
    <xf numFmtId="0" fontId="3" fillId="0" borderId="0" xfId="0" applyFont="1" applyFill="1" applyBorder="1"/>
    <xf numFmtId="0" fontId="7" fillId="0" borderId="23" xfId="0" applyFont="1" applyFill="1" applyBorder="1" applyAlignment="1">
      <alignment vertical="top" wrapText="1"/>
    </xf>
    <xf numFmtId="0" fontId="3" fillId="0" borderId="0" xfId="0" applyFont="1" applyFill="1" applyBorder="1" applyAlignment="1">
      <alignment vertical="top"/>
    </xf>
    <xf numFmtId="0" fontId="10" fillId="0" borderId="0" xfId="0" applyFont="1" applyFill="1" applyBorder="1" applyAlignment="1">
      <alignment horizontal="center" vertical="top"/>
    </xf>
    <xf numFmtId="0" fontId="10" fillId="0" borderId="0" xfId="0" applyFont="1" applyFill="1" applyBorder="1" applyAlignment="1">
      <alignment vertical="top"/>
    </xf>
    <xf numFmtId="0" fontId="12" fillId="3" borderId="0" xfId="0" applyFont="1" applyFill="1" applyBorder="1" applyAlignment="1">
      <alignment horizontal="center" vertical="top"/>
    </xf>
    <xf numFmtId="0" fontId="9" fillId="3" borderId="0" xfId="0" applyFont="1" applyFill="1" applyBorder="1" applyAlignment="1">
      <alignment vertical="top"/>
    </xf>
    <xf numFmtId="0" fontId="10" fillId="3" borderId="0" xfId="0" applyFont="1" applyFill="1" applyBorder="1" applyAlignment="1">
      <alignment horizontal="center" vertical="top"/>
    </xf>
    <xf numFmtId="0" fontId="10" fillId="3" borderId="0" xfId="0" applyFont="1" applyFill="1" applyBorder="1" applyAlignment="1">
      <alignment vertical="top"/>
    </xf>
    <xf numFmtId="0" fontId="11" fillId="3" borderId="5" xfId="0" applyFont="1" applyFill="1" applyBorder="1" applyAlignment="1">
      <alignment horizontal="center" vertical="top"/>
    </xf>
    <xf numFmtId="0" fontId="11" fillId="3" borderId="5" xfId="0" applyFont="1" applyFill="1" applyBorder="1" applyAlignment="1">
      <alignment vertical="top"/>
    </xf>
    <xf numFmtId="0" fontId="3" fillId="3" borderId="20" xfId="0" applyFont="1" applyFill="1" applyBorder="1" applyAlignment="1">
      <alignment vertical="top"/>
    </xf>
    <xf numFmtId="0" fontId="3" fillId="3" borderId="15" xfId="0" applyFont="1" applyFill="1" applyBorder="1" applyAlignment="1">
      <alignment vertical="top"/>
    </xf>
    <xf numFmtId="0" fontId="10" fillId="3" borderId="16" xfId="0" applyFont="1" applyFill="1" applyBorder="1" applyAlignment="1">
      <alignment horizontal="center" vertical="top"/>
    </xf>
    <xf numFmtId="0" fontId="10" fillId="3" borderId="16" xfId="0" applyFont="1" applyFill="1" applyBorder="1" applyAlignment="1">
      <alignment vertical="top"/>
    </xf>
    <xf numFmtId="0" fontId="3" fillId="3" borderId="17" xfId="0" applyFont="1" applyFill="1" applyBorder="1" applyAlignment="1">
      <alignment vertical="top"/>
    </xf>
    <xf numFmtId="0" fontId="10" fillId="0" borderId="0" xfId="0" applyFont="1" applyFill="1" applyBorder="1" applyAlignment="1">
      <alignment horizontal="left" vertical="top"/>
    </xf>
    <xf numFmtId="0" fontId="4" fillId="0" borderId="24" xfId="0" applyFont="1" applyBorder="1" applyAlignment="1">
      <alignment horizontal="center" vertical="center" wrapText="1"/>
    </xf>
    <xf numFmtId="0" fontId="4" fillId="0" borderId="19" xfId="0" applyFont="1" applyBorder="1" applyAlignment="1">
      <alignment horizontal="center" vertical="center" wrapText="1"/>
    </xf>
    <xf numFmtId="0" fontId="4" fillId="0" borderId="19" xfId="0" applyFont="1" applyBorder="1" applyAlignment="1">
      <alignment horizontal="center" vertical="center"/>
    </xf>
    <xf numFmtId="0" fontId="6" fillId="3" borderId="2" xfId="0" applyFont="1" applyFill="1" applyBorder="1" applyAlignment="1">
      <alignment horizontal="center" vertical="top" wrapText="1"/>
    </xf>
    <xf numFmtId="0" fontId="6" fillId="3" borderId="4" xfId="0" applyFont="1" applyFill="1" applyBorder="1" applyAlignment="1">
      <alignment vertical="top" wrapText="1"/>
    </xf>
    <xf numFmtId="0" fontId="6" fillId="3" borderId="5" xfId="0" applyFont="1" applyFill="1" applyBorder="1" applyAlignment="1">
      <alignment horizontal="center" vertical="top" wrapText="1"/>
    </xf>
    <xf numFmtId="0" fontId="6" fillId="3" borderId="0" xfId="0" applyFont="1" applyFill="1" applyBorder="1" applyAlignment="1">
      <alignment horizontal="center" vertical="top" wrapText="1"/>
    </xf>
    <xf numFmtId="0" fontId="6" fillId="3" borderId="15" xfId="0" applyFont="1" applyFill="1" applyBorder="1" applyAlignment="1">
      <alignment vertical="top" wrapText="1"/>
    </xf>
    <xf numFmtId="0" fontId="6" fillId="3" borderId="0" xfId="0" applyFont="1" applyFill="1" applyBorder="1" applyAlignment="1">
      <alignment vertical="top" wrapText="1"/>
    </xf>
    <xf numFmtId="0" fontId="6" fillId="3" borderId="18" xfId="0" applyFont="1" applyFill="1" applyBorder="1" applyAlignment="1">
      <alignment vertical="top" wrapText="1"/>
    </xf>
    <xf numFmtId="0" fontId="6" fillId="7" borderId="25" xfId="0" applyFont="1" applyFill="1" applyBorder="1" applyAlignment="1">
      <alignment vertical="top" wrapText="1"/>
    </xf>
    <xf numFmtId="0" fontId="8" fillId="3" borderId="20" xfId="0" applyFont="1" applyFill="1" applyBorder="1" applyAlignment="1">
      <alignment horizontal="left" vertical="top"/>
    </xf>
    <xf numFmtId="0" fontId="11" fillId="3" borderId="15" xfId="0" applyFont="1" applyFill="1" applyBorder="1" applyAlignment="1">
      <alignment horizontal="left" vertical="top"/>
    </xf>
    <xf numFmtId="0" fontId="12" fillId="3" borderId="15" xfId="0" applyFont="1" applyFill="1" applyBorder="1" applyAlignment="1">
      <alignment horizontal="left" vertical="top"/>
    </xf>
    <xf numFmtId="0" fontId="10" fillId="3" borderId="17" xfId="0" applyFont="1" applyFill="1" applyBorder="1" applyAlignment="1">
      <alignment horizontal="left" vertical="top"/>
    </xf>
    <xf numFmtId="0" fontId="18" fillId="0" borderId="0" xfId="0" applyFont="1" applyFill="1" applyBorder="1" applyAlignment="1">
      <alignment horizontal="left" vertical="top" wrapText="1"/>
    </xf>
    <xf numFmtId="0" fontId="6" fillId="3" borderId="3" xfId="0" applyFont="1" applyFill="1" applyBorder="1" applyAlignment="1">
      <alignment vertical="top" wrapText="1"/>
    </xf>
    <xf numFmtId="0" fontId="6" fillId="3" borderId="16" xfId="0" applyFont="1" applyFill="1" applyBorder="1" applyAlignment="1">
      <alignment vertical="top" wrapText="1"/>
    </xf>
    <xf numFmtId="0" fontId="7" fillId="0" borderId="22" xfId="0" applyFont="1" applyFill="1" applyBorder="1" applyAlignment="1">
      <alignment vertical="top" wrapText="1"/>
    </xf>
    <xf numFmtId="0" fontId="7" fillId="0" borderId="20" xfId="0" applyFont="1" applyFill="1" applyBorder="1" applyAlignment="1">
      <alignment vertical="top" wrapText="1"/>
    </xf>
    <xf numFmtId="0" fontId="7" fillId="0" borderId="10" xfId="0" applyFont="1" applyBorder="1" applyAlignment="1">
      <alignment vertical="top" wrapText="1"/>
    </xf>
    <xf numFmtId="0" fontId="3" fillId="0" borderId="6" xfId="0" applyFont="1" applyBorder="1" applyAlignment="1">
      <alignment horizontal="left" vertical="top" wrapText="1"/>
    </xf>
    <xf numFmtId="0" fontId="3" fillId="0" borderId="6" xfId="0" applyFont="1" applyBorder="1" applyAlignment="1">
      <alignment horizontal="center" vertical="top" wrapText="1"/>
    </xf>
    <xf numFmtId="0" fontId="3" fillId="0" borderId="10" xfId="0" applyFont="1" applyBorder="1" applyAlignment="1">
      <alignment horizontal="left" vertical="top" wrapText="1"/>
    </xf>
    <xf numFmtId="0" fontId="3" fillId="0" borderId="1" xfId="0" applyFont="1" applyBorder="1" applyAlignment="1">
      <alignment horizontal="left" vertical="top" wrapText="1"/>
    </xf>
    <xf numFmtId="0" fontId="4" fillId="0" borderId="14" xfId="0" applyFont="1" applyBorder="1" applyAlignment="1">
      <alignment horizontal="center" vertical="top"/>
    </xf>
    <xf numFmtId="0" fontId="4" fillId="0" borderId="7" xfId="0" applyFont="1" applyBorder="1" applyAlignment="1">
      <alignment horizontal="center" vertical="top"/>
    </xf>
    <xf numFmtId="0" fontId="4" fillId="0" borderId="13" xfId="0" applyFont="1" applyBorder="1" applyAlignment="1">
      <alignment horizontal="center" vertical="top"/>
    </xf>
    <xf numFmtId="0" fontId="4" fillId="0" borderId="6" xfId="0" applyFont="1" applyBorder="1" applyAlignment="1">
      <alignment horizontal="center" vertical="top"/>
    </xf>
    <xf numFmtId="0" fontId="4" fillId="2" borderId="6" xfId="0" applyFont="1" applyFill="1" applyBorder="1" applyAlignment="1">
      <alignment horizontal="center" vertical="top"/>
    </xf>
    <xf numFmtId="0" fontId="4" fillId="2" borderId="1" xfId="0" applyFont="1" applyFill="1" applyBorder="1" applyAlignment="1">
      <alignment horizontal="center" vertical="top"/>
    </xf>
    <xf numFmtId="0" fontId="4" fillId="0" borderId="26" xfId="0" applyFont="1" applyBorder="1" applyAlignment="1">
      <alignment vertical="top" wrapText="1"/>
    </xf>
    <xf numFmtId="0" fontId="4" fillId="2" borderId="6" xfId="0" applyFont="1" applyFill="1" applyBorder="1" applyAlignment="1">
      <alignment vertical="top" wrapText="1"/>
    </xf>
    <xf numFmtId="0" fontId="4" fillId="2" borderId="1" xfId="0" applyFont="1" applyFill="1" applyBorder="1" applyAlignment="1">
      <alignment vertical="top" wrapText="1"/>
    </xf>
    <xf numFmtId="0" fontId="3" fillId="0" borderId="14" xfId="0" applyFont="1" applyBorder="1" applyAlignment="1">
      <alignment vertical="top" wrapText="1"/>
    </xf>
    <xf numFmtId="0" fontId="3" fillId="0" borderId="7" xfId="0" applyFont="1" applyBorder="1" applyAlignment="1">
      <alignment vertical="top" wrapText="1"/>
    </xf>
    <xf numFmtId="0" fontId="3" fillId="0" borderId="13" xfId="0" applyFont="1" applyBorder="1" applyAlignment="1">
      <alignment vertical="top" wrapText="1"/>
    </xf>
    <xf numFmtId="0" fontId="0" fillId="0" borderId="0" xfId="0" applyAlignment="1">
      <alignment vertical="top"/>
    </xf>
    <xf numFmtId="0" fontId="3" fillId="0" borderId="1" xfId="0" applyFont="1" applyBorder="1" applyAlignment="1">
      <alignment horizontal="left" vertical="top"/>
    </xf>
    <xf numFmtId="0" fontId="3" fillId="0" borderId="9" xfId="0" applyFont="1" applyBorder="1" applyAlignment="1">
      <alignment vertical="top" wrapText="1"/>
    </xf>
    <xf numFmtId="0" fontId="3" fillId="0" borderId="1" xfId="0" applyFont="1" applyBorder="1" applyAlignment="1">
      <alignment horizontal="center" vertical="top" wrapText="1"/>
    </xf>
    <xf numFmtId="0" fontId="7" fillId="0" borderId="37" xfId="0" applyFont="1" applyBorder="1" applyAlignment="1">
      <alignment vertical="top" wrapText="1"/>
    </xf>
    <xf numFmtId="0" fontId="4" fillId="0" borderId="8" xfId="0" applyFont="1" applyBorder="1" applyAlignment="1">
      <alignment horizontal="center" vertical="top"/>
    </xf>
    <xf numFmtId="0" fontId="3" fillId="2" borderId="39" xfId="0" applyFont="1" applyFill="1" applyBorder="1" applyAlignment="1">
      <alignment vertical="top"/>
    </xf>
    <xf numFmtId="0" fontId="7" fillId="0" borderId="36" xfId="0" applyFont="1" applyBorder="1" applyAlignment="1">
      <alignment vertical="top" wrapText="1"/>
    </xf>
    <xf numFmtId="0" fontId="3" fillId="0" borderId="1" xfId="0" applyFont="1" applyBorder="1" applyAlignment="1">
      <alignment horizontal="center" vertical="top"/>
    </xf>
    <xf numFmtId="0" fontId="4" fillId="0" borderId="9" xfId="0" applyFont="1" applyBorder="1" applyAlignment="1">
      <alignment horizontal="center" vertical="top"/>
    </xf>
    <xf numFmtId="0" fontId="6" fillId="8" borderId="4" xfId="2" applyFont="1" applyFill="1" applyBorder="1" applyAlignment="1">
      <alignment vertical="top" wrapText="1"/>
    </xf>
    <xf numFmtId="0" fontId="6" fillId="0" borderId="4" xfId="2" applyFont="1" applyFill="1" applyBorder="1" applyAlignment="1">
      <alignment vertical="top" wrapText="1"/>
    </xf>
    <xf numFmtId="0" fontId="6" fillId="8" borderId="4" xfId="2" applyFont="1" applyFill="1" applyBorder="1" applyAlignment="1">
      <alignment wrapText="1"/>
    </xf>
    <xf numFmtId="0" fontId="7" fillId="0" borderId="4" xfId="2" applyFont="1" applyFill="1" applyBorder="1" applyAlignment="1">
      <alignment wrapText="1"/>
    </xf>
    <xf numFmtId="0" fontId="7" fillId="0" borderId="4" xfId="0" applyFont="1" applyBorder="1" applyAlignment="1">
      <alignment vertical="top" wrapText="1"/>
    </xf>
    <xf numFmtId="0" fontId="6" fillId="0" borderId="4" xfId="2" applyFont="1" applyFill="1" applyBorder="1" applyAlignment="1">
      <alignment wrapText="1"/>
    </xf>
    <xf numFmtId="0" fontId="3" fillId="0" borderId="9" xfId="0" applyFont="1" applyBorder="1" applyAlignment="1">
      <alignment horizontal="left" vertical="top" wrapText="1"/>
    </xf>
    <xf numFmtId="0" fontId="3" fillId="2" borderId="1" xfId="0" applyFont="1" applyFill="1" applyBorder="1" applyAlignment="1">
      <alignment vertical="top"/>
    </xf>
    <xf numFmtId="0" fontId="4" fillId="2" borderId="9" xfId="0" applyFont="1" applyFill="1" applyBorder="1" applyAlignment="1">
      <alignment horizontal="center" vertical="top"/>
    </xf>
    <xf numFmtId="0" fontId="6" fillId="3" borderId="4" xfId="3" applyFont="1" applyFill="1" applyBorder="1" applyAlignment="1">
      <alignment vertical="top" wrapText="1"/>
    </xf>
    <xf numFmtId="0" fontId="6" fillId="3" borderId="0" xfId="3" applyFont="1" applyFill="1" applyBorder="1" applyAlignment="1">
      <alignment vertical="top" wrapText="1"/>
    </xf>
    <xf numFmtId="0" fontId="7" fillId="0" borderId="4" xfId="40" applyFont="1" applyBorder="1" applyAlignment="1">
      <alignment vertical="top" wrapText="1"/>
    </xf>
    <xf numFmtId="0" fontId="7" fillId="0" borderId="4" xfId="40" applyFont="1" applyFill="1" applyBorder="1" applyAlignment="1">
      <alignment vertical="top" wrapText="1"/>
    </xf>
    <xf numFmtId="0" fontId="6" fillId="31" borderId="4" xfId="40" applyFont="1" applyFill="1" applyBorder="1" applyAlignment="1">
      <alignment vertical="top" wrapText="1"/>
    </xf>
    <xf numFmtId="0" fontId="6" fillId="3" borderId="15" xfId="3" applyFont="1" applyFill="1" applyBorder="1" applyAlignment="1">
      <alignment vertical="top" wrapText="1"/>
    </xf>
    <xf numFmtId="0" fontId="7" fillId="2" borderId="4" xfId="40" applyFont="1" applyFill="1" applyBorder="1" applyAlignment="1">
      <alignment vertical="top" wrapText="1"/>
    </xf>
    <xf numFmtId="0" fontId="7" fillId="0" borderId="4" xfId="40" applyFont="1" applyBorder="1" applyAlignment="1">
      <alignment vertical="center" wrapText="1"/>
    </xf>
    <xf numFmtId="0" fontId="7" fillId="0" borderId="3" xfId="40" applyFont="1" applyBorder="1" applyAlignment="1">
      <alignment vertical="top" wrapText="1"/>
    </xf>
    <xf numFmtId="0" fontId="6" fillId="3" borderId="4" xfId="3" applyFont="1" applyFill="1" applyBorder="1" applyAlignment="1">
      <alignment vertical="top" wrapText="1"/>
    </xf>
    <xf numFmtId="0" fontId="7" fillId="0" borderId="4" xfId="40" applyFont="1" applyBorder="1" applyAlignment="1">
      <alignment vertical="top" wrapText="1"/>
    </xf>
    <xf numFmtId="0" fontId="6" fillId="32" borderId="4" xfId="40" applyFont="1" applyFill="1" applyBorder="1" applyAlignment="1">
      <alignment vertical="top" wrapText="1"/>
    </xf>
    <xf numFmtId="0" fontId="6" fillId="3" borderId="4" xfId="3" applyFont="1" applyFill="1" applyBorder="1" applyAlignment="1">
      <alignment vertical="top" wrapText="1"/>
    </xf>
    <xf numFmtId="0" fontId="39" fillId="0" borderId="4" xfId="40" applyFont="1" applyBorder="1" applyAlignment="1">
      <alignment vertical="top" wrapText="1"/>
    </xf>
    <xf numFmtId="0" fontId="6" fillId="3" borderId="18" xfId="40" applyFont="1" applyFill="1" applyBorder="1" applyAlignment="1">
      <alignment vertical="top" wrapText="1"/>
    </xf>
    <xf numFmtId="0" fontId="19" fillId="6" borderId="4" xfId="40" applyFont="1" applyFill="1" applyBorder="1" applyAlignment="1">
      <alignment vertical="top" wrapText="1"/>
    </xf>
    <xf numFmtId="0" fontId="19" fillId="6" borderId="15" xfId="3" applyFont="1" applyFill="1" applyBorder="1" applyAlignment="1">
      <alignment vertical="top" wrapText="1"/>
    </xf>
    <xf numFmtId="0" fontId="7" fillId="0" borderId="4" xfId="2" applyFont="1" applyFill="1" applyBorder="1" applyAlignment="1">
      <alignment vertical="top" wrapText="1"/>
    </xf>
    <xf numFmtId="0" fontId="4" fillId="2" borderId="9" xfId="0" applyFont="1" applyFill="1" applyBorder="1" applyAlignment="1">
      <alignment vertical="top" wrapText="1"/>
    </xf>
    <xf numFmtId="0" fontId="3" fillId="2" borderId="36" xfId="0" applyFont="1" applyFill="1" applyBorder="1" applyAlignment="1">
      <alignment vertical="top"/>
    </xf>
    <xf numFmtId="0" fontId="3" fillId="0" borderId="9" xfId="0" applyFont="1" applyBorder="1" applyAlignment="1">
      <alignment horizontal="center" vertical="top" wrapText="1"/>
    </xf>
    <xf numFmtId="0" fontId="3" fillId="0" borderId="0" xfId="0" applyFont="1" applyBorder="1" applyAlignment="1">
      <alignment vertical="top"/>
    </xf>
    <xf numFmtId="0" fontId="3" fillId="0" borderId="9" xfId="0" applyFont="1" applyBorder="1" applyAlignment="1">
      <alignment horizontal="left" vertical="top"/>
    </xf>
    <xf numFmtId="0" fontId="3" fillId="0" borderId="1" xfId="0" applyFont="1" applyBorder="1" applyAlignment="1">
      <alignment horizontal="left" vertical="top" wrapText="1"/>
    </xf>
    <xf numFmtId="0" fontId="3" fillId="0" borderId="1" xfId="0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3" fillId="33" borderId="1" xfId="0" applyFont="1" applyFill="1" applyBorder="1" applyAlignment="1">
      <alignment vertical="top" wrapText="1"/>
    </xf>
    <xf numFmtId="0" fontId="3" fillId="33" borderId="1" xfId="0" applyFont="1" applyFill="1" applyBorder="1" applyAlignment="1">
      <alignment horizontal="center" vertical="top" wrapText="1"/>
    </xf>
    <xf numFmtId="0" fontId="3" fillId="33" borderId="9" xfId="0" applyFont="1" applyFill="1" applyBorder="1" applyAlignment="1">
      <alignment vertical="top" wrapText="1"/>
    </xf>
    <xf numFmtId="0" fontId="3" fillId="33" borderId="7" xfId="0" applyFont="1" applyFill="1" applyBorder="1" applyAlignment="1">
      <alignment vertical="top" wrapText="1"/>
    </xf>
    <xf numFmtId="0" fontId="3" fillId="33" borderId="6" xfId="0" applyFont="1" applyFill="1" applyBorder="1" applyAlignment="1">
      <alignment horizontal="left" vertical="top" wrapText="1"/>
    </xf>
    <xf numFmtId="0" fontId="3" fillId="33" borderId="6" xfId="0" applyFont="1" applyFill="1" applyBorder="1" applyAlignment="1">
      <alignment horizontal="center" vertical="top" wrapText="1"/>
    </xf>
    <xf numFmtId="0" fontId="3" fillId="33" borderId="14" xfId="0" applyFont="1" applyFill="1" applyBorder="1" applyAlignment="1">
      <alignment vertical="top" wrapText="1"/>
    </xf>
    <xf numFmtId="0" fontId="3" fillId="33" borderId="1" xfId="0" applyFont="1" applyFill="1" applyBorder="1" applyAlignment="1">
      <alignment horizontal="left" vertical="top" wrapText="1"/>
    </xf>
    <xf numFmtId="0" fontId="3" fillId="33" borderId="8" xfId="0" applyFont="1" applyFill="1" applyBorder="1" applyAlignment="1">
      <alignment vertical="top" wrapText="1"/>
    </xf>
    <xf numFmtId="0" fontId="3" fillId="33" borderId="9" xfId="0" applyFont="1" applyFill="1" applyBorder="1" applyAlignment="1">
      <alignment horizontal="left" vertical="top" wrapText="1"/>
    </xf>
    <xf numFmtId="0" fontId="3" fillId="33" borderId="9" xfId="0" applyFont="1" applyFill="1" applyBorder="1" applyAlignment="1">
      <alignment horizontal="center" vertical="top" wrapText="1"/>
    </xf>
    <xf numFmtId="0" fontId="3" fillId="56" borderId="0" xfId="0" applyFont="1" applyFill="1" applyBorder="1" applyAlignment="1">
      <alignment vertical="top"/>
    </xf>
    <xf numFmtId="0" fontId="4" fillId="56" borderId="6" xfId="0" applyFont="1" applyFill="1" applyBorder="1" applyAlignment="1">
      <alignment vertical="top" wrapText="1"/>
    </xf>
    <xf numFmtId="0" fontId="4" fillId="56" borderId="6" xfId="0" applyFont="1" applyFill="1" applyBorder="1" applyAlignment="1">
      <alignment horizontal="center" vertical="top"/>
    </xf>
    <xf numFmtId="0" fontId="7" fillId="56" borderId="0" xfId="0" applyFont="1" applyFill="1" applyBorder="1" applyAlignment="1">
      <alignment vertical="top" wrapText="1"/>
    </xf>
    <xf numFmtId="0" fontId="3" fillId="56" borderId="14" xfId="0" applyFont="1" applyFill="1" applyBorder="1" applyAlignment="1">
      <alignment vertical="top" wrapText="1"/>
    </xf>
    <xf numFmtId="0" fontId="4" fillId="56" borderId="14" xfId="0" applyFont="1" applyFill="1" applyBorder="1" applyAlignment="1">
      <alignment horizontal="center" vertical="top"/>
    </xf>
    <xf numFmtId="0" fontId="3" fillId="56" borderId="6" xfId="0" applyFont="1" applyFill="1" applyBorder="1" applyAlignment="1">
      <alignment horizontal="center" vertical="top"/>
    </xf>
    <xf numFmtId="0" fontId="3" fillId="56" borderId="6" xfId="0" applyFont="1" applyFill="1" applyBorder="1" applyAlignment="1">
      <alignment horizontal="left" vertical="top" wrapText="1"/>
    </xf>
    <xf numFmtId="0" fontId="3" fillId="56" borderId="6" xfId="0" applyFont="1" applyFill="1" applyBorder="1" applyAlignment="1">
      <alignment horizontal="left" vertical="top"/>
    </xf>
    <xf numFmtId="0" fontId="3" fillId="56" borderId="6" xfId="0" applyFont="1" applyFill="1" applyBorder="1" applyAlignment="1">
      <alignment horizontal="center" vertical="top" wrapText="1"/>
    </xf>
    <xf numFmtId="0" fontId="3" fillId="56" borderId="7" xfId="0" applyFont="1" applyFill="1" applyBorder="1" applyAlignment="1">
      <alignment vertical="top" wrapText="1"/>
    </xf>
    <xf numFmtId="0" fontId="4" fillId="56" borderId="7" xfId="0" applyFont="1" applyFill="1" applyBorder="1" applyAlignment="1">
      <alignment horizontal="center" vertical="top"/>
    </xf>
    <xf numFmtId="0" fontId="3" fillId="56" borderId="13" xfId="0" applyFont="1" applyFill="1" applyBorder="1" applyAlignment="1">
      <alignment vertical="top" wrapText="1"/>
    </xf>
    <xf numFmtId="0" fontId="4" fillId="56" borderId="13" xfId="0" applyFont="1" applyFill="1" applyBorder="1" applyAlignment="1">
      <alignment horizontal="center" vertical="top"/>
    </xf>
    <xf numFmtId="0" fontId="3" fillId="56" borderId="12" xfId="0" applyFont="1" applyFill="1" applyBorder="1" applyAlignment="1">
      <alignment vertical="top"/>
    </xf>
    <xf numFmtId="0" fontId="4" fillId="56" borderId="1" xfId="0" applyFont="1" applyFill="1" applyBorder="1" applyAlignment="1">
      <alignment vertical="top" wrapText="1"/>
    </xf>
    <xf numFmtId="0" fontId="4" fillId="56" borderId="1" xfId="0" applyFont="1" applyFill="1" applyBorder="1" applyAlignment="1">
      <alignment horizontal="center" vertical="top"/>
    </xf>
    <xf numFmtId="0" fontId="7" fillId="56" borderId="12" xfId="0" applyFont="1" applyFill="1" applyBorder="1" applyAlignment="1">
      <alignment vertical="top" wrapText="1"/>
    </xf>
    <xf numFmtId="0" fontId="3" fillId="56" borderId="8" xfId="0" applyFont="1" applyFill="1" applyBorder="1" applyAlignment="1">
      <alignment vertical="top" wrapText="1"/>
    </xf>
    <xf numFmtId="0" fontId="4" fillId="56" borderId="8" xfId="0" applyFont="1" applyFill="1" applyBorder="1" applyAlignment="1">
      <alignment horizontal="center" vertical="top"/>
    </xf>
    <xf numFmtId="0" fontId="3" fillId="56" borderId="1" xfId="0" applyFont="1" applyFill="1" applyBorder="1" applyAlignment="1">
      <alignment horizontal="center" vertical="top"/>
    </xf>
    <xf numFmtId="0" fontId="3" fillId="56" borderId="1" xfId="0" applyFont="1" applyFill="1" applyBorder="1" applyAlignment="1">
      <alignment horizontal="left" vertical="top" wrapText="1"/>
    </xf>
    <xf numFmtId="0" fontId="3" fillId="56" borderId="1" xfId="0" applyFont="1" applyFill="1" applyBorder="1" applyAlignment="1">
      <alignment horizontal="left" vertical="top"/>
    </xf>
    <xf numFmtId="0" fontId="3" fillId="56" borderId="1" xfId="0" applyFont="1" applyFill="1" applyBorder="1" applyAlignment="1">
      <alignment horizontal="center" vertical="top" wrapText="1"/>
    </xf>
    <xf numFmtId="0" fontId="3" fillId="56" borderId="37" xfId="0" applyFont="1" applyFill="1" applyBorder="1" applyAlignment="1">
      <alignment vertical="top"/>
    </xf>
    <xf numFmtId="0" fontId="4" fillId="56" borderId="9" xfId="0" applyFont="1" applyFill="1" applyBorder="1" applyAlignment="1">
      <alignment vertical="top" wrapText="1"/>
    </xf>
    <xf numFmtId="0" fontId="3" fillId="56" borderId="1" xfId="0" applyFont="1" applyFill="1" applyBorder="1" applyAlignment="1">
      <alignment vertical="top" wrapText="1"/>
    </xf>
    <xf numFmtId="0" fontId="3" fillId="56" borderId="11" xfId="0" applyFont="1" applyFill="1" applyBorder="1" applyAlignment="1">
      <alignment horizontal="left" vertical="top"/>
    </xf>
    <xf numFmtId="0" fontId="3" fillId="56" borderId="9" xfId="0" applyFont="1" applyFill="1" applyBorder="1" applyAlignment="1">
      <alignment horizontal="center" vertical="top" wrapText="1"/>
    </xf>
    <xf numFmtId="0" fontId="4" fillId="57" borderId="6" xfId="0" applyFont="1" applyFill="1" applyBorder="1" applyAlignment="1">
      <alignment vertical="top" wrapText="1"/>
    </xf>
    <xf numFmtId="0" fontId="4" fillId="57" borderId="6" xfId="0" applyFont="1" applyFill="1" applyBorder="1" applyAlignment="1">
      <alignment horizontal="center" vertical="top"/>
    </xf>
    <xf numFmtId="0" fontId="7" fillId="57" borderId="0" xfId="0" applyFont="1" applyFill="1" applyBorder="1" applyAlignment="1">
      <alignment vertical="top" wrapText="1"/>
    </xf>
    <xf numFmtId="0" fontId="3" fillId="57" borderId="14" xfId="0" applyFont="1" applyFill="1" applyBorder="1" applyAlignment="1">
      <alignment vertical="top" wrapText="1"/>
    </xf>
    <xf numFmtId="0" fontId="4" fillId="57" borderId="14" xfId="0" applyFont="1" applyFill="1" applyBorder="1" applyAlignment="1">
      <alignment horizontal="center" vertical="top"/>
    </xf>
    <xf numFmtId="0" fontId="3" fillId="57" borderId="6" xfId="0" applyFont="1" applyFill="1" applyBorder="1" applyAlignment="1">
      <alignment horizontal="center" vertical="top"/>
    </xf>
    <xf numFmtId="0" fontId="3" fillId="57" borderId="6" xfId="0" applyFont="1" applyFill="1" applyBorder="1" applyAlignment="1">
      <alignment horizontal="left" vertical="top" wrapText="1"/>
    </xf>
    <xf numFmtId="0" fontId="3" fillId="57" borderId="6" xfId="0" applyFont="1" applyFill="1" applyBorder="1" applyAlignment="1">
      <alignment horizontal="left" vertical="top"/>
    </xf>
    <xf numFmtId="0" fontId="3" fillId="57" borderId="6" xfId="0" applyFont="1" applyFill="1" applyBorder="1" applyAlignment="1">
      <alignment horizontal="center" vertical="top" wrapText="1"/>
    </xf>
    <xf numFmtId="0" fontId="4" fillId="57" borderId="1" xfId="0" applyFont="1" applyFill="1" applyBorder="1" applyAlignment="1">
      <alignment vertical="top" wrapText="1"/>
    </xf>
    <xf numFmtId="0" fontId="4" fillId="57" borderId="1" xfId="0" applyFont="1" applyFill="1" applyBorder="1" applyAlignment="1">
      <alignment horizontal="center" vertical="top"/>
    </xf>
    <xf numFmtId="0" fontId="7" fillId="57" borderId="12" xfId="0" applyFont="1" applyFill="1" applyBorder="1" applyAlignment="1">
      <alignment vertical="top" wrapText="1"/>
    </xf>
    <xf numFmtId="0" fontId="3" fillId="57" borderId="8" xfId="0" applyFont="1" applyFill="1" applyBorder="1" applyAlignment="1">
      <alignment vertical="top" wrapText="1"/>
    </xf>
    <xf numFmtId="0" fontId="4" fillId="57" borderId="8" xfId="0" applyFont="1" applyFill="1" applyBorder="1" applyAlignment="1">
      <alignment horizontal="center" vertical="top"/>
    </xf>
    <xf numFmtId="0" fontId="3" fillId="57" borderId="1" xfId="0" applyFont="1" applyFill="1" applyBorder="1" applyAlignment="1">
      <alignment horizontal="center" vertical="top"/>
    </xf>
    <xf numFmtId="0" fontId="3" fillId="57" borderId="1" xfId="0" applyFont="1" applyFill="1" applyBorder="1" applyAlignment="1">
      <alignment horizontal="left" vertical="top" wrapText="1"/>
    </xf>
    <xf numFmtId="0" fontId="3" fillId="57" borderId="1" xfId="0" applyFont="1" applyFill="1" applyBorder="1" applyAlignment="1">
      <alignment horizontal="left" vertical="top"/>
    </xf>
    <xf numFmtId="0" fontId="3" fillId="57" borderId="1" xfId="0" applyFont="1" applyFill="1" applyBorder="1" applyAlignment="1">
      <alignment horizontal="center" vertical="top" wrapText="1"/>
    </xf>
    <xf numFmtId="0" fontId="4" fillId="57" borderId="9" xfId="0" applyFont="1" applyFill="1" applyBorder="1" applyAlignment="1">
      <alignment vertical="top" wrapText="1"/>
    </xf>
    <xf numFmtId="0" fontId="4" fillId="57" borderId="9" xfId="0" applyFont="1" applyFill="1" applyBorder="1" applyAlignment="1">
      <alignment horizontal="center" vertical="top"/>
    </xf>
    <xf numFmtId="0" fontId="7" fillId="57" borderId="38" xfId="0" applyFont="1" applyFill="1" applyBorder="1" applyAlignment="1">
      <alignment vertical="top" wrapText="1"/>
    </xf>
    <xf numFmtId="0" fontId="3" fillId="57" borderId="9" xfId="0" applyFont="1" applyFill="1" applyBorder="1" applyAlignment="1">
      <alignment vertical="top" wrapText="1"/>
    </xf>
    <xf numFmtId="0" fontId="3" fillId="57" borderId="9" xfId="0" applyFont="1" applyFill="1" applyBorder="1" applyAlignment="1">
      <alignment horizontal="center" vertical="top"/>
    </xf>
    <xf numFmtId="0" fontId="3" fillId="57" borderId="9" xfId="0" applyFont="1" applyFill="1" applyBorder="1" applyAlignment="1">
      <alignment horizontal="left" vertical="top" wrapText="1"/>
    </xf>
    <xf numFmtId="0" fontId="3" fillId="57" borderId="9" xfId="0" applyFont="1" applyFill="1" applyBorder="1" applyAlignment="1">
      <alignment horizontal="left" vertical="top"/>
    </xf>
    <xf numFmtId="0" fontId="3" fillId="57" borderId="9" xfId="0" applyFont="1" applyFill="1" applyBorder="1" applyAlignment="1">
      <alignment horizontal="center" vertical="top" wrapText="1"/>
    </xf>
    <xf numFmtId="0" fontId="3" fillId="57" borderId="0" xfId="0" applyFont="1" applyFill="1" applyBorder="1" applyAlignment="1">
      <alignment vertical="top"/>
    </xf>
    <xf numFmtId="0" fontId="3" fillId="57" borderId="36" xfId="0" applyFont="1" applyFill="1" applyBorder="1" applyAlignment="1">
      <alignment vertical="top"/>
    </xf>
    <xf numFmtId="0" fontId="3" fillId="57" borderId="39" xfId="0" applyFont="1" applyFill="1" applyBorder="1" applyAlignment="1">
      <alignment vertical="top"/>
    </xf>
    <xf numFmtId="0" fontId="3" fillId="58" borderId="0" xfId="0" applyFont="1" applyFill="1" applyBorder="1" applyAlignment="1">
      <alignment vertical="top"/>
    </xf>
    <xf numFmtId="0" fontId="4" fillId="58" borderId="6" xfId="0" applyFont="1" applyFill="1" applyBorder="1" applyAlignment="1">
      <alignment vertical="top" wrapText="1"/>
    </xf>
    <xf numFmtId="0" fontId="4" fillId="58" borderId="6" xfId="0" applyFont="1" applyFill="1" applyBorder="1" applyAlignment="1">
      <alignment horizontal="center" vertical="top"/>
    </xf>
    <xf numFmtId="0" fontId="7" fillId="58" borderId="0" xfId="0" applyFont="1" applyFill="1" applyBorder="1" applyAlignment="1">
      <alignment vertical="top" wrapText="1"/>
    </xf>
    <xf numFmtId="0" fontId="3" fillId="58" borderId="7" xfId="0" applyFont="1" applyFill="1" applyBorder="1" applyAlignment="1">
      <alignment vertical="top" wrapText="1"/>
    </xf>
    <xf numFmtId="0" fontId="3" fillId="58" borderId="6" xfId="0" applyFont="1" applyFill="1" applyBorder="1" applyAlignment="1">
      <alignment horizontal="center" vertical="top"/>
    </xf>
    <xf numFmtId="0" fontId="3" fillId="58" borderId="6" xfId="0" applyFont="1" applyFill="1" applyBorder="1" applyAlignment="1">
      <alignment horizontal="left" vertical="top" wrapText="1"/>
    </xf>
    <xf numFmtId="0" fontId="3" fillId="58" borderId="6" xfId="0" applyFont="1" applyFill="1" applyBorder="1" applyAlignment="1">
      <alignment horizontal="left" vertical="top"/>
    </xf>
    <xf numFmtId="0" fontId="3" fillId="58" borderId="6" xfId="0" applyFont="1" applyFill="1" applyBorder="1" applyAlignment="1">
      <alignment horizontal="center" vertical="top" wrapText="1"/>
    </xf>
    <xf numFmtId="0" fontId="4" fillId="58" borderId="7" xfId="0" applyFont="1" applyFill="1" applyBorder="1" applyAlignment="1">
      <alignment horizontal="center" vertical="top"/>
    </xf>
    <xf numFmtId="0" fontId="3" fillId="58" borderId="36" xfId="0" applyFont="1" applyFill="1" applyBorder="1" applyAlignment="1">
      <alignment vertical="top"/>
    </xf>
    <xf numFmtId="0" fontId="4" fillId="58" borderId="1" xfId="0" applyFont="1" applyFill="1" applyBorder="1" applyAlignment="1">
      <alignment vertical="top" wrapText="1"/>
    </xf>
    <xf numFmtId="0" fontId="4" fillId="58" borderId="1" xfId="0" applyFont="1" applyFill="1" applyBorder="1" applyAlignment="1">
      <alignment horizontal="center" vertical="top"/>
    </xf>
    <xf numFmtId="0" fontId="7" fillId="58" borderId="11" xfId="0" applyFont="1" applyFill="1" applyBorder="1" applyAlignment="1">
      <alignment vertical="top" wrapText="1"/>
    </xf>
    <xf numFmtId="0" fontId="3" fillId="58" borderId="8" xfId="0" applyFont="1" applyFill="1" applyBorder="1" applyAlignment="1">
      <alignment vertical="top" wrapText="1"/>
    </xf>
    <xf numFmtId="0" fontId="3" fillId="58" borderId="1" xfId="0" applyFont="1" applyFill="1" applyBorder="1" applyAlignment="1">
      <alignment horizontal="center" vertical="top"/>
    </xf>
    <xf numFmtId="0" fontId="3" fillId="58" borderId="1" xfId="0" applyFont="1" applyFill="1" applyBorder="1" applyAlignment="1">
      <alignment horizontal="left" vertical="top" wrapText="1"/>
    </xf>
    <xf numFmtId="0" fontId="3" fillId="58" borderId="1" xfId="0" applyFont="1" applyFill="1" applyBorder="1" applyAlignment="1">
      <alignment horizontal="left" vertical="top"/>
    </xf>
    <xf numFmtId="0" fontId="3" fillId="58" borderId="1" xfId="0" applyFont="1" applyFill="1" applyBorder="1" applyAlignment="1">
      <alignment horizontal="center" vertical="top" wrapText="1"/>
    </xf>
    <xf numFmtId="0" fontId="3" fillId="58" borderId="39" xfId="0" applyFont="1" applyFill="1" applyBorder="1" applyAlignment="1">
      <alignment vertical="top"/>
    </xf>
    <xf numFmtId="0" fontId="4" fillId="58" borderId="9" xfId="0" applyFont="1" applyFill="1" applyBorder="1" applyAlignment="1">
      <alignment vertical="top" wrapText="1"/>
    </xf>
    <xf numFmtId="0" fontId="7" fillId="58" borderId="38" xfId="0" applyFont="1" applyFill="1" applyBorder="1" applyAlignment="1">
      <alignment vertical="top" wrapText="1"/>
    </xf>
    <xf numFmtId="0" fontId="3" fillId="58" borderId="9" xfId="0" applyFont="1" applyFill="1" applyBorder="1" applyAlignment="1">
      <alignment vertical="top" wrapText="1"/>
    </xf>
    <xf numFmtId="0" fontId="4" fillId="58" borderId="9" xfId="0" applyFont="1" applyFill="1" applyBorder="1" applyAlignment="1">
      <alignment horizontal="center" vertical="top"/>
    </xf>
    <xf numFmtId="0" fontId="3" fillId="58" borderId="9" xfId="0" applyFont="1" applyFill="1" applyBorder="1" applyAlignment="1">
      <alignment horizontal="center" vertical="top"/>
    </xf>
    <xf numFmtId="0" fontId="3" fillId="58" borderId="9" xfId="0" applyFont="1" applyFill="1" applyBorder="1" applyAlignment="1">
      <alignment horizontal="left" vertical="top" wrapText="1"/>
    </xf>
    <xf numFmtId="0" fontId="3" fillId="58" borderId="9" xfId="0" applyFont="1" applyFill="1" applyBorder="1" applyAlignment="1">
      <alignment horizontal="left" vertical="top"/>
    </xf>
    <xf numFmtId="0" fontId="3" fillId="58" borderId="9" xfId="0" applyFont="1" applyFill="1" applyBorder="1" applyAlignment="1">
      <alignment horizontal="center" vertical="top" wrapText="1"/>
    </xf>
    <xf numFmtId="0" fontId="3" fillId="58" borderId="14" xfId="0" applyFont="1" applyFill="1" applyBorder="1" applyAlignment="1">
      <alignment vertical="top" wrapText="1"/>
    </xf>
    <xf numFmtId="0" fontId="7" fillId="58" borderId="12" xfId="0" applyFont="1" applyFill="1" applyBorder="1" applyAlignment="1">
      <alignment vertical="top" wrapText="1"/>
    </xf>
    <xf numFmtId="0" fontId="3" fillId="58" borderId="1" xfId="0" applyFont="1" applyFill="1" applyBorder="1" applyAlignment="1">
      <alignment vertical="top" wrapText="1"/>
    </xf>
    <xf numFmtId="0" fontId="3" fillId="33" borderId="0" xfId="0" applyFont="1" applyFill="1" applyBorder="1" applyAlignment="1">
      <alignment vertical="top"/>
    </xf>
    <xf numFmtId="0" fontId="4" fillId="33" borderId="6" xfId="0" applyFont="1" applyFill="1" applyBorder="1" applyAlignment="1">
      <alignment vertical="top" wrapText="1"/>
    </xf>
    <xf numFmtId="0" fontId="4" fillId="33" borderId="6" xfId="0" applyFont="1" applyFill="1" applyBorder="1" applyAlignment="1">
      <alignment horizontal="center" vertical="top"/>
    </xf>
    <xf numFmtId="0" fontId="7" fillId="33" borderId="0" xfId="0" applyFont="1" applyFill="1" applyBorder="1" applyAlignment="1">
      <alignment vertical="top" wrapText="1"/>
    </xf>
    <xf numFmtId="0" fontId="4" fillId="33" borderId="40" xfId="0" applyFont="1" applyFill="1" applyBorder="1" applyAlignment="1">
      <alignment horizontal="center" vertical="top"/>
    </xf>
    <xf numFmtId="0" fontId="3" fillId="33" borderId="6" xfId="0" applyFont="1" applyFill="1" applyBorder="1" applyAlignment="1">
      <alignment horizontal="center" vertical="top"/>
    </xf>
    <xf numFmtId="0" fontId="3" fillId="33" borderId="6" xfId="0" applyFont="1" applyFill="1" applyBorder="1" applyAlignment="1">
      <alignment horizontal="left" vertical="top"/>
    </xf>
    <xf numFmtId="0" fontId="4" fillId="33" borderId="7" xfId="0" applyFont="1" applyFill="1" applyBorder="1" applyAlignment="1">
      <alignment horizontal="center" vertical="top"/>
    </xf>
    <xf numFmtId="0" fontId="3" fillId="33" borderId="36" xfId="0" applyFont="1" applyFill="1" applyBorder="1" applyAlignment="1">
      <alignment vertical="top"/>
    </xf>
    <xf numFmtId="0" fontId="4" fillId="33" borderId="1" xfId="0" applyFont="1" applyFill="1" applyBorder="1" applyAlignment="1">
      <alignment vertical="top" wrapText="1"/>
    </xf>
    <xf numFmtId="0" fontId="4" fillId="33" borderId="1" xfId="0" applyFont="1" applyFill="1" applyBorder="1" applyAlignment="1">
      <alignment horizontal="center" vertical="top"/>
    </xf>
    <xf numFmtId="0" fontId="7" fillId="33" borderId="11" xfId="0" applyFont="1" applyFill="1" applyBorder="1" applyAlignment="1">
      <alignment vertical="top" wrapText="1"/>
    </xf>
    <xf numFmtId="0" fontId="3" fillId="33" borderId="1" xfId="0" applyFont="1" applyFill="1" applyBorder="1" applyAlignment="1">
      <alignment horizontal="center" vertical="top"/>
    </xf>
    <xf numFmtId="0" fontId="3" fillId="33" borderId="1" xfId="0" applyFont="1" applyFill="1" applyBorder="1" applyAlignment="1">
      <alignment horizontal="left" vertical="top"/>
    </xf>
    <xf numFmtId="0" fontId="3" fillId="33" borderId="39" xfId="0" applyFont="1" applyFill="1" applyBorder="1" applyAlignment="1">
      <alignment vertical="top"/>
    </xf>
    <xf numFmtId="0" fontId="4" fillId="33" borderId="9" xfId="0" applyFont="1" applyFill="1" applyBorder="1" applyAlignment="1">
      <alignment vertical="top" wrapText="1"/>
    </xf>
    <xf numFmtId="0" fontId="7" fillId="33" borderId="38" xfId="0" applyFont="1" applyFill="1" applyBorder="1" applyAlignment="1">
      <alignment vertical="top" wrapText="1"/>
    </xf>
    <xf numFmtId="0" fontId="4" fillId="33" borderId="9" xfId="0" applyFont="1" applyFill="1" applyBorder="1" applyAlignment="1">
      <alignment horizontal="center" vertical="top"/>
    </xf>
    <xf numFmtId="0" fontId="3" fillId="33" borderId="9" xfId="0" applyFont="1" applyFill="1" applyBorder="1" applyAlignment="1">
      <alignment horizontal="center" vertical="top"/>
    </xf>
    <xf numFmtId="0" fontId="3" fillId="33" borderId="9" xfId="0" applyFont="1" applyFill="1" applyBorder="1" applyAlignment="1">
      <alignment horizontal="left" vertical="top"/>
    </xf>
    <xf numFmtId="0" fontId="4" fillId="33" borderId="26" xfId="0" applyFont="1" applyFill="1" applyBorder="1" applyAlignment="1">
      <alignment horizontal="center" vertical="top"/>
    </xf>
    <xf numFmtId="0" fontId="7" fillId="33" borderId="26" xfId="0" applyFont="1" applyFill="1" applyBorder="1" applyAlignment="1">
      <alignment vertical="top" wrapText="1"/>
    </xf>
    <xf numFmtId="0" fontId="7" fillId="33" borderId="12" xfId="0" applyFont="1" applyFill="1" applyBorder="1" applyAlignment="1">
      <alignment vertical="top" wrapText="1"/>
    </xf>
    <xf numFmtId="0" fontId="4" fillId="58" borderId="8" xfId="0" applyFont="1" applyFill="1" applyBorder="1" applyAlignment="1">
      <alignment horizontal="center" vertical="top"/>
    </xf>
    <xf numFmtId="0" fontId="3" fillId="34" borderId="0" xfId="0" applyFont="1" applyFill="1" applyBorder="1" applyAlignment="1">
      <alignment vertical="top"/>
    </xf>
    <xf numFmtId="0" fontId="4" fillId="34" borderId="6" xfId="0" applyFont="1" applyFill="1" applyBorder="1" applyAlignment="1">
      <alignment vertical="top" wrapText="1"/>
    </xf>
    <xf numFmtId="0" fontId="4" fillId="34" borderId="6" xfId="0" applyFont="1" applyFill="1" applyBorder="1" applyAlignment="1">
      <alignment horizontal="center" vertical="top"/>
    </xf>
    <xf numFmtId="0" fontId="7" fillId="34" borderId="0" xfId="0" applyFont="1" applyFill="1" applyBorder="1" applyAlignment="1">
      <alignment vertical="top" wrapText="1"/>
    </xf>
    <xf numFmtId="0" fontId="3" fillId="34" borderId="14" xfId="0" applyFont="1" applyFill="1" applyBorder="1" applyAlignment="1">
      <alignment vertical="top" wrapText="1"/>
    </xf>
    <xf numFmtId="0" fontId="4" fillId="34" borderId="14" xfId="0" applyFont="1" applyFill="1" applyBorder="1" applyAlignment="1">
      <alignment horizontal="center" vertical="top"/>
    </xf>
    <xf numFmtId="0" fontId="3" fillId="34" borderId="6" xfId="0" applyFont="1" applyFill="1" applyBorder="1" applyAlignment="1">
      <alignment horizontal="center" vertical="top"/>
    </xf>
    <xf numFmtId="0" fontId="3" fillId="34" borderId="6" xfId="0" applyFont="1" applyFill="1" applyBorder="1" applyAlignment="1">
      <alignment horizontal="left" vertical="top" wrapText="1"/>
    </xf>
    <xf numFmtId="0" fontId="3" fillId="34" borderId="6" xfId="0" applyFont="1" applyFill="1" applyBorder="1" applyAlignment="1">
      <alignment horizontal="left" vertical="top"/>
    </xf>
    <xf numFmtId="0" fontId="3" fillId="34" borderId="6" xfId="0" applyFont="1" applyFill="1" applyBorder="1" applyAlignment="1">
      <alignment horizontal="center" vertical="top" wrapText="1"/>
    </xf>
    <xf numFmtId="0" fontId="3" fillId="34" borderId="36" xfId="0" applyFont="1" applyFill="1" applyBorder="1" applyAlignment="1">
      <alignment vertical="top"/>
    </xf>
    <xf numFmtId="0" fontId="4" fillId="34" borderId="1" xfId="0" applyFont="1" applyFill="1" applyBorder="1" applyAlignment="1">
      <alignment vertical="top" wrapText="1"/>
    </xf>
    <xf numFmtId="0" fontId="4" fillId="34" borderId="1" xfId="0" applyFont="1" applyFill="1" applyBorder="1" applyAlignment="1">
      <alignment horizontal="center" vertical="top"/>
    </xf>
    <xf numFmtId="0" fontId="7" fillId="34" borderId="12" xfId="0" applyFont="1" applyFill="1" applyBorder="1" applyAlignment="1">
      <alignment vertical="top" wrapText="1"/>
    </xf>
    <xf numFmtId="0" fontId="3" fillId="34" borderId="8" xfId="0" applyFont="1" applyFill="1" applyBorder="1" applyAlignment="1">
      <alignment vertical="top" wrapText="1"/>
    </xf>
    <xf numFmtId="0" fontId="4" fillId="34" borderId="8" xfId="0" applyFont="1" applyFill="1" applyBorder="1" applyAlignment="1">
      <alignment horizontal="center" vertical="top"/>
    </xf>
    <xf numFmtId="0" fontId="3" fillId="34" borderId="1" xfId="0" applyFont="1" applyFill="1" applyBorder="1" applyAlignment="1">
      <alignment horizontal="center" vertical="top"/>
    </xf>
    <xf numFmtId="0" fontId="3" fillId="34" borderId="1" xfId="0" applyFont="1" applyFill="1" applyBorder="1" applyAlignment="1">
      <alignment horizontal="left" vertical="top" wrapText="1"/>
    </xf>
    <xf numFmtId="0" fontId="3" fillId="34" borderId="1" xfId="0" applyFont="1" applyFill="1" applyBorder="1" applyAlignment="1">
      <alignment horizontal="left" vertical="top"/>
    </xf>
    <xf numFmtId="0" fontId="3" fillId="34" borderId="1" xfId="0" applyFont="1" applyFill="1" applyBorder="1" applyAlignment="1">
      <alignment horizontal="center" vertical="top" wrapText="1"/>
    </xf>
    <xf numFmtId="0" fontId="4" fillId="0" borderId="6" xfId="0" applyFont="1" applyFill="1" applyBorder="1" applyAlignment="1">
      <alignment vertical="top" wrapText="1"/>
    </xf>
    <xf numFmtId="0" fontId="4" fillId="0" borderId="6" xfId="0" applyFont="1" applyFill="1" applyBorder="1" applyAlignment="1">
      <alignment horizontal="center" vertical="top"/>
    </xf>
    <xf numFmtId="0" fontId="3" fillId="0" borderId="6" xfId="0" applyFont="1" applyFill="1" applyBorder="1" applyAlignment="1">
      <alignment horizontal="center" vertical="top"/>
    </xf>
    <xf numFmtId="0" fontId="3" fillId="0" borderId="6" xfId="0" applyFont="1" applyFill="1" applyBorder="1" applyAlignment="1">
      <alignment horizontal="left" vertical="top" wrapText="1"/>
    </xf>
    <xf numFmtId="0" fontId="3" fillId="0" borderId="6" xfId="0" applyFont="1" applyFill="1" applyBorder="1" applyAlignment="1">
      <alignment horizontal="left" vertical="top"/>
    </xf>
    <xf numFmtId="0" fontId="3" fillId="0" borderId="6" xfId="0" applyFont="1" applyFill="1" applyBorder="1" applyAlignment="1">
      <alignment horizontal="center" vertical="top" wrapText="1"/>
    </xf>
    <xf numFmtId="0" fontId="3" fillId="0" borderId="12" xfId="0" applyFont="1" applyFill="1" applyBorder="1" applyAlignment="1">
      <alignment vertical="top"/>
    </xf>
    <xf numFmtId="0" fontId="4" fillId="0" borderId="1" xfId="0" applyFont="1" applyFill="1" applyBorder="1" applyAlignment="1">
      <alignment horizontal="center" vertical="top"/>
    </xf>
    <xf numFmtId="0" fontId="7" fillId="0" borderId="12" xfId="0" applyFont="1" applyFill="1" applyBorder="1" applyAlignment="1">
      <alignment vertical="top" wrapText="1"/>
    </xf>
    <xf numFmtId="0" fontId="3" fillId="0" borderId="1" xfId="0" applyFont="1" applyFill="1" applyBorder="1" applyAlignment="1">
      <alignment vertical="top" wrapText="1"/>
    </xf>
    <xf numFmtId="0" fontId="3" fillId="0" borderId="1" xfId="0" applyFont="1" applyFill="1" applyBorder="1" applyAlignment="1">
      <alignment horizontal="center" vertical="top"/>
    </xf>
    <xf numFmtId="0" fontId="3" fillId="0" borderId="1" xfId="0" applyFont="1" applyFill="1" applyBorder="1" applyAlignment="1">
      <alignment horizontal="left" vertical="top" wrapText="1"/>
    </xf>
    <xf numFmtId="0" fontId="3" fillId="0" borderId="1" xfId="0" applyFont="1" applyFill="1" applyBorder="1" applyAlignment="1">
      <alignment horizontal="left" vertical="top"/>
    </xf>
    <xf numFmtId="0" fontId="3" fillId="0" borderId="1" xfId="0" applyFont="1" applyFill="1" applyBorder="1" applyAlignment="1">
      <alignment horizontal="center" vertical="top" wrapText="1"/>
    </xf>
    <xf numFmtId="0" fontId="3" fillId="0" borderId="7" xfId="0" applyFont="1" applyBorder="1" applyAlignment="1">
      <alignment horizontal="left" vertical="top" wrapText="1"/>
    </xf>
    <xf numFmtId="0" fontId="3" fillId="0" borderId="14" xfId="0" applyFont="1" applyBorder="1" applyAlignment="1">
      <alignment horizontal="left" vertical="top" wrapText="1"/>
    </xf>
    <xf numFmtId="0" fontId="7" fillId="0" borderId="26" xfId="0" applyFont="1" applyFill="1" applyBorder="1" applyAlignment="1">
      <alignment vertical="top" wrapText="1"/>
    </xf>
    <xf numFmtId="0" fontId="7" fillId="0" borderId="6" xfId="0" applyFont="1" applyFill="1" applyBorder="1" applyAlignment="1">
      <alignment vertical="top" wrapText="1"/>
    </xf>
    <xf numFmtId="0" fontId="4" fillId="0" borderId="26" xfId="0" applyFont="1" applyFill="1" applyBorder="1" applyAlignment="1">
      <alignment horizontal="center" vertical="top"/>
    </xf>
    <xf numFmtId="0" fontId="3" fillId="0" borderId="26" xfId="0" applyFont="1" applyFill="1" applyBorder="1" applyAlignment="1">
      <alignment horizontal="center" vertical="top"/>
    </xf>
    <xf numFmtId="0" fontId="3" fillId="0" borderId="26" xfId="0" applyFont="1" applyFill="1" applyBorder="1" applyAlignment="1">
      <alignment horizontal="left" vertical="top" wrapText="1"/>
    </xf>
    <xf numFmtId="0" fontId="3" fillId="0" borderId="26" xfId="0" applyFont="1" applyFill="1" applyBorder="1" applyAlignment="1">
      <alignment horizontal="left" vertical="top"/>
    </xf>
    <xf numFmtId="0" fontId="3" fillId="0" borderId="26" xfId="0" applyFont="1" applyFill="1" applyBorder="1" applyAlignment="1">
      <alignment horizontal="center" vertical="top" wrapText="1"/>
    </xf>
    <xf numFmtId="0" fontId="7" fillId="0" borderId="1" xfId="0" applyFont="1" applyFill="1" applyBorder="1" applyAlignment="1">
      <alignment vertical="top" wrapText="1"/>
    </xf>
    <xf numFmtId="0" fontId="3" fillId="57" borderId="43" xfId="0" applyFont="1" applyFill="1" applyBorder="1" applyAlignment="1">
      <alignment vertical="top"/>
    </xf>
    <xf numFmtId="0" fontId="4" fillId="57" borderId="26" xfId="0" applyFont="1" applyFill="1" applyBorder="1" applyAlignment="1">
      <alignment vertical="top" wrapText="1"/>
    </xf>
    <xf numFmtId="0" fontId="4" fillId="57" borderId="26" xfId="0" applyFont="1" applyFill="1" applyBorder="1" applyAlignment="1">
      <alignment horizontal="center" vertical="top"/>
    </xf>
    <xf numFmtId="0" fontId="7" fillId="57" borderId="26" xfId="0" applyFont="1" applyFill="1" applyBorder="1" applyAlignment="1">
      <alignment vertical="top" wrapText="1"/>
    </xf>
    <xf numFmtId="0" fontId="3" fillId="57" borderId="40" xfId="0" applyFont="1" applyFill="1" applyBorder="1" applyAlignment="1">
      <alignment vertical="top" wrapText="1"/>
    </xf>
    <xf numFmtId="0" fontId="3" fillId="57" borderId="26" xfId="0" applyFont="1" applyFill="1" applyBorder="1" applyAlignment="1">
      <alignment horizontal="center" vertical="top"/>
    </xf>
    <xf numFmtId="0" fontId="3" fillId="57" borderId="26" xfId="0" applyFont="1" applyFill="1" applyBorder="1" applyAlignment="1">
      <alignment horizontal="left" vertical="top" wrapText="1"/>
    </xf>
    <xf numFmtId="0" fontId="3" fillId="57" borderId="26" xfId="0" applyFont="1" applyFill="1" applyBorder="1" applyAlignment="1">
      <alignment horizontal="left" vertical="top"/>
    </xf>
    <xf numFmtId="0" fontId="3" fillId="57" borderId="26" xfId="0" applyFont="1" applyFill="1" applyBorder="1" applyAlignment="1">
      <alignment horizontal="center" vertical="top" wrapText="1"/>
    </xf>
    <xf numFmtId="0" fontId="3" fillId="57" borderId="10" xfId="0" applyFont="1" applyFill="1" applyBorder="1" applyAlignment="1">
      <alignment vertical="top"/>
    </xf>
    <xf numFmtId="0" fontId="7" fillId="57" borderId="6" xfId="0" applyFont="1" applyFill="1" applyBorder="1" applyAlignment="1">
      <alignment vertical="top" wrapText="1"/>
    </xf>
    <xf numFmtId="0" fontId="3" fillId="57" borderId="7" xfId="0" applyFont="1" applyFill="1" applyBorder="1" applyAlignment="1">
      <alignment vertical="top" wrapText="1"/>
    </xf>
    <xf numFmtId="0" fontId="3" fillId="57" borderId="1" xfId="0" applyFont="1" applyFill="1" applyBorder="1" applyAlignment="1">
      <alignment vertical="top" wrapText="1"/>
    </xf>
    <xf numFmtId="0" fontId="3" fillId="59" borderId="0" xfId="0" applyFont="1" applyFill="1" applyBorder="1" applyAlignment="1">
      <alignment vertical="top"/>
    </xf>
    <xf numFmtId="0" fontId="4" fillId="59" borderId="6" xfId="0" applyFont="1" applyFill="1" applyBorder="1" applyAlignment="1">
      <alignment vertical="top" wrapText="1"/>
    </xf>
    <xf numFmtId="0" fontId="4" fillId="59" borderId="6" xfId="0" applyFont="1" applyFill="1" applyBorder="1" applyAlignment="1">
      <alignment horizontal="center" vertical="top"/>
    </xf>
    <xf numFmtId="0" fontId="7" fillId="59" borderId="0" xfId="0" applyFont="1" applyFill="1" applyBorder="1" applyAlignment="1">
      <alignment vertical="top" wrapText="1"/>
    </xf>
    <xf numFmtId="0" fontId="3" fillId="59" borderId="40" xfId="0" applyFont="1" applyFill="1" applyBorder="1" applyAlignment="1">
      <alignment vertical="top" wrapText="1"/>
    </xf>
    <xf numFmtId="0" fontId="4" fillId="59" borderId="40" xfId="0" applyFont="1" applyFill="1" applyBorder="1" applyAlignment="1">
      <alignment horizontal="center" vertical="top"/>
    </xf>
    <xf numFmtId="0" fontId="3" fillId="59" borderId="6" xfId="0" applyFont="1" applyFill="1" applyBorder="1" applyAlignment="1">
      <alignment horizontal="center" vertical="top"/>
    </xf>
    <xf numFmtId="0" fontId="3" fillId="59" borderId="6" xfId="0" applyFont="1" applyFill="1" applyBorder="1" applyAlignment="1">
      <alignment horizontal="left" vertical="top" wrapText="1"/>
    </xf>
    <xf numFmtId="0" fontId="3" fillId="59" borderId="6" xfId="0" applyFont="1" applyFill="1" applyBorder="1" applyAlignment="1">
      <alignment horizontal="left" vertical="top"/>
    </xf>
    <xf numFmtId="0" fontId="3" fillId="59" borderId="6" xfId="0" applyFont="1" applyFill="1" applyBorder="1" applyAlignment="1">
      <alignment horizontal="center" vertical="top" wrapText="1"/>
    </xf>
    <xf numFmtId="0" fontId="3" fillId="59" borderId="7" xfId="0" applyFont="1" applyFill="1" applyBorder="1" applyAlignment="1">
      <alignment vertical="top" wrapText="1"/>
    </xf>
    <xf numFmtId="0" fontId="4" fillId="59" borderId="7" xfId="0" applyFont="1" applyFill="1" applyBorder="1" applyAlignment="1">
      <alignment horizontal="center" vertical="top"/>
    </xf>
    <xf numFmtId="0" fontId="3" fillId="59" borderId="12" xfId="0" applyFont="1" applyFill="1" applyBorder="1" applyAlignment="1">
      <alignment vertical="top"/>
    </xf>
    <xf numFmtId="0" fontId="4" fillId="59" borderId="1" xfId="0" applyFont="1" applyFill="1" applyBorder="1" applyAlignment="1">
      <alignment vertical="top" wrapText="1"/>
    </xf>
    <xf numFmtId="0" fontId="4" fillId="59" borderId="1" xfId="0" applyFont="1" applyFill="1" applyBorder="1" applyAlignment="1">
      <alignment horizontal="center" vertical="top"/>
    </xf>
    <xf numFmtId="0" fontId="7" fillId="59" borderId="12" xfId="0" applyFont="1" applyFill="1" applyBorder="1" applyAlignment="1">
      <alignment vertical="top" wrapText="1"/>
    </xf>
    <xf numFmtId="0" fontId="3" fillId="59" borderId="1" xfId="0" applyFont="1" applyFill="1" applyBorder="1" applyAlignment="1">
      <alignment vertical="top" wrapText="1"/>
    </xf>
    <xf numFmtId="0" fontId="3" fillId="59" borderId="1" xfId="0" applyFont="1" applyFill="1" applyBorder="1" applyAlignment="1">
      <alignment horizontal="center" vertical="top"/>
    </xf>
    <xf numFmtId="0" fontId="3" fillId="59" borderId="1" xfId="0" applyFont="1" applyFill="1" applyBorder="1" applyAlignment="1">
      <alignment horizontal="left" vertical="top" wrapText="1"/>
    </xf>
    <xf numFmtId="0" fontId="3" fillId="59" borderId="1" xfId="0" applyFont="1" applyFill="1" applyBorder="1" applyAlignment="1">
      <alignment horizontal="left" vertical="top"/>
    </xf>
    <xf numFmtId="0" fontId="3" fillId="59" borderId="1" xfId="0" applyFont="1" applyFill="1" applyBorder="1" applyAlignment="1">
      <alignment horizontal="center" vertical="top" wrapText="1"/>
    </xf>
    <xf numFmtId="0" fontId="3" fillId="59" borderId="37" xfId="0" applyFont="1" applyFill="1" applyBorder="1" applyAlignment="1">
      <alignment vertical="top"/>
    </xf>
    <xf numFmtId="0" fontId="4" fillId="59" borderId="9" xfId="0" applyFont="1" applyFill="1" applyBorder="1" applyAlignment="1">
      <alignment vertical="top" wrapText="1"/>
    </xf>
    <xf numFmtId="0" fontId="4" fillId="59" borderId="9" xfId="0" applyFont="1" applyFill="1" applyBorder="1" applyAlignment="1">
      <alignment horizontal="center" vertical="top"/>
    </xf>
    <xf numFmtId="0" fontId="7" fillId="59" borderId="37" xfId="0" applyFont="1" applyFill="1" applyBorder="1" applyAlignment="1">
      <alignment vertical="top" wrapText="1"/>
    </xf>
    <xf numFmtId="0" fontId="3" fillId="59" borderId="9" xfId="0" applyFont="1" applyFill="1" applyBorder="1" applyAlignment="1">
      <alignment vertical="top" wrapText="1"/>
    </xf>
    <xf numFmtId="0" fontId="3" fillId="59" borderId="9" xfId="0" applyFont="1" applyFill="1" applyBorder="1" applyAlignment="1">
      <alignment horizontal="center" vertical="top"/>
    </xf>
    <xf numFmtId="0" fontId="3" fillId="59" borderId="9" xfId="0" applyFont="1" applyFill="1" applyBorder="1" applyAlignment="1">
      <alignment horizontal="left" vertical="top" wrapText="1"/>
    </xf>
    <xf numFmtId="0" fontId="3" fillId="59" borderId="9" xfId="0" applyFont="1" applyFill="1" applyBorder="1" applyAlignment="1">
      <alignment horizontal="left" vertical="top"/>
    </xf>
    <xf numFmtId="0" fontId="3" fillId="59" borderId="9" xfId="0" applyFont="1" applyFill="1" applyBorder="1" applyAlignment="1">
      <alignment horizontal="center" vertical="top" wrapText="1"/>
    </xf>
    <xf numFmtId="0" fontId="4" fillId="58" borderId="14" xfId="0" applyFont="1" applyFill="1" applyBorder="1" applyAlignment="1">
      <alignment horizontal="center" vertical="top" wrapText="1"/>
    </xf>
    <xf numFmtId="0" fontId="3" fillId="60" borderId="0" xfId="0" applyFont="1" applyFill="1" applyBorder="1" applyAlignment="1">
      <alignment vertical="top"/>
    </xf>
    <xf numFmtId="0" fontId="4" fillId="60" borderId="6" xfId="0" applyFont="1" applyFill="1" applyBorder="1" applyAlignment="1">
      <alignment vertical="top" wrapText="1"/>
    </xf>
    <xf numFmtId="0" fontId="4" fillId="60" borderId="6" xfId="0" applyFont="1" applyFill="1" applyBorder="1" applyAlignment="1">
      <alignment horizontal="center" vertical="top"/>
    </xf>
    <xf numFmtId="0" fontId="7" fillId="60" borderId="0" xfId="0" applyFont="1" applyFill="1" applyBorder="1" applyAlignment="1">
      <alignment vertical="top" wrapText="1"/>
    </xf>
    <xf numFmtId="0" fontId="3" fillId="60" borderId="6" xfId="0" applyFont="1" applyFill="1" applyBorder="1" applyAlignment="1">
      <alignment horizontal="center" vertical="top"/>
    </xf>
    <xf numFmtId="0" fontId="3" fillId="60" borderId="6" xfId="0" applyFont="1" applyFill="1" applyBorder="1" applyAlignment="1">
      <alignment horizontal="left" vertical="top" wrapText="1"/>
    </xf>
    <xf numFmtId="0" fontId="3" fillId="60" borderId="6" xfId="0" applyFont="1" applyFill="1" applyBorder="1" applyAlignment="1">
      <alignment horizontal="left" vertical="top"/>
    </xf>
    <xf numFmtId="0" fontId="3" fillId="60" borderId="6" xfId="0" applyFont="1" applyFill="1" applyBorder="1" applyAlignment="1">
      <alignment horizontal="center" vertical="top" wrapText="1"/>
    </xf>
    <xf numFmtId="0" fontId="3" fillId="60" borderId="12" xfId="0" applyFont="1" applyFill="1" applyBorder="1" applyAlignment="1">
      <alignment vertical="top"/>
    </xf>
    <xf numFmtId="0" fontId="4" fillId="60" borderId="1" xfId="0" applyFont="1" applyFill="1" applyBorder="1" applyAlignment="1">
      <alignment vertical="top" wrapText="1"/>
    </xf>
    <xf numFmtId="0" fontId="4" fillId="60" borderId="1" xfId="0" applyFont="1" applyFill="1" applyBorder="1" applyAlignment="1">
      <alignment horizontal="center" vertical="top"/>
    </xf>
    <xf numFmtId="0" fontId="7" fillId="60" borderId="36" xfId="0" applyFont="1" applyFill="1" applyBorder="1" applyAlignment="1">
      <alignment vertical="top" wrapText="1"/>
    </xf>
    <xf numFmtId="0" fontId="7" fillId="60" borderId="12" xfId="0" applyFont="1" applyFill="1" applyBorder="1" applyAlignment="1">
      <alignment vertical="top" wrapText="1"/>
    </xf>
    <xf numFmtId="0" fontId="3" fillId="60" borderId="1" xfId="0" applyFont="1" applyFill="1" applyBorder="1" applyAlignment="1">
      <alignment vertical="top" wrapText="1"/>
    </xf>
    <xf numFmtId="0" fontId="3" fillId="60" borderId="1" xfId="0" applyFont="1" applyFill="1" applyBorder="1" applyAlignment="1">
      <alignment horizontal="center" vertical="top"/>
    </xf>
    <xf numFmtId="0" fontId="3" fillId="60" borderId="1" xfId="0" applyFont="1" applyFill="1" applyBorder="1" applyAlignment="1">
      <alignment horizontal="left" vertical="top" wrapText="1"/>
    </xf>
    <xf numFmtId="0" fontId="3" fillId="60" borderId="1" xfId="0" applyFont="1" applyFill="1" applyBorder="1" applyAlignment="1">
      <alignment horizontal="left" vertical="top"/>
    </xf>
    <xf numFmtId="0" fontId="3" fillId="60" borderId="1" xfId="0" applyFont="1" applyFill="1" applyBorder="1" applyAlignment="1">
      <alignment horizontal="center" vertical="top" wrapText="1"/>
    </xf>
    <xf numFmtId="0" fontId="3" fillId="59" borderId="14" xfId="0" applyFont="1" applyFill="1" applyBorder="1" applyAlignment="1">
      <alignment vertical="top" wrapText="1"/>
    </xf>
    <xf numFmtId="0" fontId="4" fillId="59" borderId="14" xfId="0" applyFont="1" applyFill="1" applyBorder="1" applyAlignment="1">
      <alignment horizontal="center" vertical="top"/>
    </xf>
    <xf numFmtId="0" fontId="3" fillId="60" borderId="40" xfId="0" applyFont="1" applyFill="1" applyBorder="1" applyAlignment="1">
      <alignment vertical="top" wrapText="1"/>
    </xf>
    <xf numFmtId="0" fontId="3" fillId="60" borderId="7" xfId="0" applyFont="1" applyFill="1" applyBorder="1" applyAlignment="1">
      <alignment vertical="top" wrapText="1"/>
    </xf>
    <xf numFmtId="0" fontId="3" fillId="60" borderId="14" xfId="0" applyFont="1" applyFill="1" applyBorder="1" applyAlignment="1">
      <alignment vertical="top" wrapText="1"/>
    </xf>
    <xf numFmtId="0" fontId="4" fillId="60" borderId="40" xfId="0" applyFont="1" applyFill="1" applyBorder="1" applyAlignment="1">
      <alignment horizontal="center" vertical="top"/>
    </xf>
    <xf numFmtId="0" fontId="4" fillId="60" borderId="7" xfId="0" applyFont="1" applyFill="1" applyBorder="1" applyAlignment="1">
      <alignment horizontal="center" vertical="top"/>
    </xf>
    <xf numFmtId="0" fontId="4" fillId="60" borderId="14" xfId="0" applyFont="1" applyFill="1" applyBorder="1" applyAlignment="1">
      <alignment horizontal="center" vertical="top"/>
    </xf>
    <xf numFmtId="0" fontId="7" fillId="0" borderId="14" xfId="0" applyFont="1" applyFill="1" applyBorder="1" applyAlignment="1">
      <alignment vertical="top" wrapText="1"/>
    </xf>
    <xf numFmtId="0" fontId="7" fillId="0" borderId="7" xfId="0" applyFont="1" applyFill="1" applyBorder="1" applyAlignment="1">
      <alignment vertical="top" wrapText="1"/>
    </xf>
    <xf numFmtId="0" fontId="6" fillId="0" borderId="0" xfId="0" applyFont="1" applyFill="1" applyBorder="1" applyAlignment="1">
      <alignment vertical="top" wrapText="1"/>
    </xf>
    <xf numFmtId="0" fontId="3" fillId="61" borderId="0" xfId="0" applyFont="1" applyFill="1" applyBorder="1" applyAlignment="1">
      <alignment vertical="top"/>
    </xf>
    <xf numFmtId="0" fontId="4" fillId="61" borderId="6" xfId="0" applyFont="1" applyFill="1" applyBorder="1" applyAlignment="1">
      <alignment vertical="top" wrapText="1"/>
    </xf>
    <xf numFmtId="0" fontId="4" fillId="61" borderId="6" xfId="0" applyFont="1" applyFill="1" applyBorder="1" applyAlignment="1">
      <alignment horizontal="center" vertical="top"/>
    </xf>
    <xf numFmtId="0" fontId="7" fillId="61" borderId="0" xfId="0" applyFont="1" applyFill="1" applyBorder="1" applyAlignment="1">
      <alignment vertical="top" wrapText="1"/>
    </xf>
    <xf numFmtId="0" fontId="3" fillId="61" borderId="6" xfId="0" applyFont="1" applyFill="1" applyBorder="1" applyAlignment="1">
      <alignment horizontal="center" vertical="top"/>
    </xf>
    <xf numFmtId="0" fontId="3" fillId="61" borderId="6" xfId="0" applyFont="1" applyFill="1" applyBorder="1" applyAlignment="1">
      <alignment horizontal="left" vertical="top" wrapText="1"/>
    </xf>
    <xf numFmtId="0" fontId="3" fillId="61" borderId="6" xfId="0" applyFont="1" applyFill="1" applyBorder="1" applyAlignment="1">
      <alignment horizontal="left" vertical="top"/>
    </xf>
    <xf numFmtId="0" fontId="3" fillId="61" borderId="6" xfId="0" applyFont="1" applyFill="1" applyBorder="1" applyAlignment="1">
      <alignment horizontal="center" vertical="top" wrapText="1"/>
    </xf>
    <xf numFmtId="0" fontId="3" fillId="61" borderId="12" xfId="0" applyFont="1" applyFill="1" applyBorder="1" applyAlignment="1">
      <alignment vertical="top"/>
    </xf>
    <xf numFmtId="0" fontId="4" fillId="61" borderId="1" xfId="0" applyFont="1" applyFill="1" applyBorder="1" applyAlignment="1">
      <alignment vertical="top" wrapText="1"/>
    </xf>
    <xf numFmtId="0" fontId="4" fillId="61" borderId="1" xfId="0" applyFont="1" applyFill="1" applyBorder="1" applyAlignment="1">
      <alignment horizontal="center" vertical="top"/>
    </xf>
    <xf numFmtId="0" fontId="3" fillId="61" borderId="1" xfId="0" applyFont="1" applyFill="1" applyBorder="1" applyAlignment="1">
      <alignment vertical="top" wrapText="1"/>
    </xf>
    <xf numFmtId="0" fontId="3" fillId="61" borderId="1" xfId="0" applyFont="1" applyFill="1" applyBorder="1" applyAlignment="1">
      <alignment horizontal="center" vertical="top"/>
    </xf>
    <xf numFmtId="0" fontId="3" fillId="61" borderId="1" xfId="0" applyFont="1" applyFill="1" applyBorder="1" applyAlignment="1">
      <alignment horizontal="left" vertical="top" wrapText="1"/>
    </xf>
    <xf numFmtId="0" fontId="3" fillId="61" borderId="1" xfId="0" applyFont="1" applyFill="1" applyBorder="1" applyAlignment="1">
      <alignment horizontal="left" vertical="top"/>
    </xf>
    <xf numFmtId="0" fontId="3" fillId="61" borderId="1" xfId="0" applyFont="1" applyFill="1" applyBorder="1" applyAlignment="1">
      <alignment horizontal="center" vertical="top" wrapText="1"/>
    </xf>
    <xf numFmtId="0" fontId="3" fillId="33" borderId="43" xfId="0" applyFont="1" applyFill="1" applyBorder="1" applyAlignment="1">
      <alignment vertical="top"/>
    </xf>
    <xf numFmtId="0" fontId="4" fillId="33" borderId="26" xfId="0" applyFont="1" applyFill="1" applyBorder="1" applyAlignment="1">
      <alignment vertical="top" wrapText="1"/>
    </xf>
    <xf numFmtId="0" fontId="3" fillId="33" borderId="40" xfId="0" applyFont="1" applyFill="1" applyBorder="1" applyAlignment="1">
      <alignment vertical="top" wrapText="1"/>
    </xf>
    <xf numFmtId="0" fontId="4" fillId="33" borderId="40" xfId="0" applyFont="1" applyFill="1" applyBorder="1" applyAlignment="1">
      <alignment horizontal="center" vertical="top" wrapText="1"/>
    </xf>
    <xf numFmtId="0" fontId="3" fillId="33" borderId="10" xfId="0" applyFont="1" applyFill="1" applyBorder="1" applyAlignment="1">
      <alignment vertical="top"/>
    </xf>
    <xf numFmtId="0" fontId="4" fillId="33" borderId="39" xfId="0" applyFont="1" applyFill="1" applyBorder="1" applyAlignment="1">
      <alignment vertical="top" wrapText="1"/>
    </xf>
    <xf numFmtId="0" fontId="7" fillId="33" borderId="37" xfId="0" applyFont="1" applyFill="1" applyBorder="1" applyAlignment="1">
      <alignment vertical="top" wrapText="1"/>
    </xf>
    <xf numFmtId="0" fontId="3" fillId="33" borderId="26" xfId="0" applyFont="1" applyFill="1" applyBorder="1" applyAlignment="1">
      <alignment horizontal="center" vertical="top" wrapText="1"/>
    </xf>
    <xf numFmtId="0" fontId="3" fillId="0" borderId="40" xfId="0" applyFont="1" applyFill="1" applyBorder="1" applyAlignment="1">
      <alignment vertical="top" wrapText="1"/>
    </xf>
    <xf numFmtId="0" fontId="3" fillId="0" borderId="7" xfId="0" applyFont="1" applyFill="1" applyBorder="1" applyAlignment="1">
      <alignment vertical="top" wrapText="1"/>
    </xf>
    <xf numFmtId="0" fontId="3" fillId="0" borderId="14" xfId="0" applyFont="1" applyFill="1" applyBorder="1" applyAlignment="1">
      <alignment vertical="top" wrapText="1"/>
    </xf>
    <xf numFmtId="0" fontId="3" fillId="0" borderId="7" xfId="0" applyFont="1" applyFill="1" applyBorder="1" applyAlignment="1">
      <alignment horizontal="left" vertical="top" wrapText="1"/>
    </xf>
    <xf numFmtId="0" fontId="3" fillId="0" borderId="14" xfId="0" applyFont="1" applyFill="1" applyBorder="1" applyAlignment="1">
      <alignment horizontal="left" vertical="top" wrapText="1"/>
    </xf>
    <xf numFmtId="0" fontId="3" fillId="0" borderId="40" xfId="0" applyFont="1" applyFill="1" applyBorder="1" applyAlignment="1">
      <alignment horizontal="left" vertical="top" wrapText="1"/>
    </xf>
    <xf numFmtId="0" fontId="4" fillId="61" borderId="40" xfId="0" applyFont="1" applyFill="1" applyBorder="1" applyAlignment="1">
      <alignment horizontal="center" vertical="top"/>
    </xf>
    <xf numFmtId="0" fontId="4" fillId="61" borderId="7" xfId="0" applyFont="1" applyFill="1" applyBorder="1" applyAlignment="1">
      <alignment horizontal="center" vertical="top"/>
    </xf>
    <xf numFmtId="0" fontId="4" fillId="0" borderId="14" xfId="0" applyFont="1" applyFill="1" applyBorder="1" applyAlignment="1">
      <alignment horizontal="center" vertical="top"/>
    </xf>
    <xf numFmtId="0" fontId="4" fillId="0" borderId="7" xfId="0" applyFont="1" applyFill="1" applyBorder="1" applyAlignment="1">
      <alignment horizontal="center" vertical="top"/>
    </xf>
    <xf numFmtId="0" fontId="3" fillId="61" borderId="40" xfId="0" applyFont="1" applyFill="1" applyBorder="1" applyAlignment="1">
      <alignment vertical="top" wrapText="1"/>
    </xf>
    <xf numFmtId="0" fontId="3" fillId="61" borderId="7" xfId="0" applyFont="1" applyFill="1" applyBorder="1" applyAlignment="1">
      <alignment vertical="top" wrapText="1"/>
    </xf>
    <xf numFmtId="0" fontId="4" fillId="0" borderId="40" xfId="0" applyFont="1" applyFill="1" applyBorder="1" applyAlignment="1">
      <alignment horizontal="center" vertical="top"/>
    </xf>
    <xf numFmtId="0" fontId="0" fillId="56" borderId="7" xfId="0" applyFont="1" applyFill="1" applyBorder="1" applyAlignment="1">
      <alignment vertical="top" wrapText="1"/>
    </xf>
    <xf numFmtId="0" fontId="15" fillId="3" borderId="22" xfId="0" applyFont="1" applyFill="1" applyBorder="1" applyAlignment="1">
      <alignment horizontal="center" vertical="center" wrapText="1"/>
    </xf>
    <xf numFmtId="0" fontId="15" fillId="3" borderId="5" xfId="0" applyFont="1" applyFill="1" applyBorder="1" applyAlignment="1">
      <alignment horizontal="center" vertical="center" wrapText="1"/>
    </xf>
    <xf numFmtId="0" fontId="15" fillId="3" borderId="20" xfId="0" applyFont="1" applyFill="1" applyBorder="1" applyAlignment="1">
      <alignment horizontal="center" vertical="center" wrapText="1"/>
    </xf>
    <xf numFmtId="0" fontId="15" fillId="3" borderId="21" xfId="0" applyFont="1" applyFill="1" applyBorder="1" applyAlignment="1">
      <alignment horizontal="center" vertical="center" wrapText="1"/>
    </xf>
    <xf numFmtId="0" fontId="15" fillId="3" borderId="16" xfId="0" applyFont="1" applyFill="1" applyBorder="1" applyAlignment="1">
      <alignment horizontal="center" vertical="center" wrapText="1"/>
    </xf>
    <xf numFmtId="0" fontId="15" fillId="3" borderId="17" xfId="0" applyFont="1" applyFill="1" applyBorder="1" applyAlignment="1">
      <alignment horizontal="center" vertical="center" wrapText="1"/>
    </xf>
    <xf numFmtId="0" fontId="16" fillId="3" borderId="22" xfId="0" applyFont="1" applyFill="1" applyBorder="1" applyAlignment="1">
      <alignment horizontal="center" vertical="top" wrapText="1"/>
    </xf>
    <xf numFmtId="0" fontId="16" fillId="3" borderId="20" xfId="0" applyFont="1" applyFill="1" applyBorder="1" applyAlignment="1">
      <alignment horizontal="center" vertical="top" wrapText="1"/>
    </xf>
    <xf numFmtId="0" fontId="16" fillId="3" borderId="21" xfId="0" applyFont="1" applyFill="1" applyBorder="1" applyAlignment="1">
      <alignment horizontal="center" vertical="top" wrapText="1"/>
    </xf>
    <xf numFmtId="0" fontId="16" fillId="3" borderId="17" xfId="0" applyFont="1" applyFill="1" applyBorder="1" applyAlignment="1">
      <alignment horizontal="center" vertical="top" wrapText="1"/>
    </xf>
    <xf numFmtId="0" fontId="16" fillId="3" borderId="22" xfId="0" applyFont="1" applyFill="1" applyBorder="1" applyAlignment="1">
      <alignment horizontal="center" vertical="top"/>
    </xf>
    <xf numFmtId="0" fontId="16" fillId="3" borderId="20" xfId="0" applyFont="1" applyFill="1" applyBorder="1" applyAlignment="1">
      <alignment horizontal="center" vertical="top"/>
    </xf>
    <xf numFmtId="0" fontId="16" fillId="3" borderId="21" xfId="0" applyFont="1" applyFill="1" applyBorder="1" applyAlignment="1">
      <alignment horizontal="center" vertical="top"/>
    </xf>
    <xf numFmtId="0" fontId="16" fillId="3" borderId="17" xfId="0" applyFont="1" applyFill="1" applyBorder="1" applyAlignment="1">
      <alignment horizontal="center" vertical="top"/>
    </xf>
    <xf numFmtId="0" fontId="18" fillId="0" borderId="22" xfId="0" applyFont="1" applyFill="1" applyBorder="1" applyAlignment="1">
      <alignment horizontal="left" vertical="top" wrapText="1"/>
    </xf>
    <xf numFmtId="0" fontId="18" fillId="0" borderId="20" xfId="0" applyFont="1" applyFill="1" applyBorder="1" applyAlignment="1">
      <alignment horizontal="left" vertical="top" wrapText="1"/>
    </xf>
    <xf numFmtId="0" fontId="18" fillId="0" borderId="18" xfId="0" applyFont="1" applyFill="1" applyBorder="1" applyAlignment="1">
      <alignment horizontal="left" vertical="top" wrapText="1"/>
    </xf>
    <xf numFmtId="0" fontId="18" fillId="0" borderId="15" xfId="0" applyFont="1" applyFill="1" applyBorder="1" applyAlignment="1">
      <alignment horizontal="left" vertical="top" wrapText="1"/>
    </xf>
    <xf numFmtId="0" fontId="18" fillId="0" borderId="21" xfId="0" applyFont="1" applyFill="1" applyBorder="1" applyAlignment="1">
      <alignment horizontal="left" vertical="top" wrapText="1"/>
    </xf>
    <xf numFmtId="0" fontId="18" fillId="0" borderId="17" xfId="0" applyFont="1" applyFill="1" applyBorder="1" applyAlignment="1">
      <alignment horizontal="left" vertical="top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</cellXfs>
  <cellStyles count="232">
    <cellStyle name="20% - Accent1 2" xfId="4"/>
    <cellStyle name="20% - Accent2 2" xfId="5"/>
    <cellStyle name="20% - Accent3 2" xfId="6"/>
    <cellStyle name="20% - Accent4 2" xfId="7"/>
    <cellStyle name="20% - Accent5 2" xfId="8"/>
    <cellStyle name="20% - Accent6 2" xfId="9"/>
    <cellStyle name="40% - Accent1 2" xfId="10"/>
    <cellStyle name="40% - Accent2 2" xfId="11"/>
    <cellStyle name="40% - Accent3 2" xfId="12"/>
    <cellStyle name="40% - Accent4 2" xfId="13"/>
    <cellStyle name="40% - Accent5 2" xfId="14"/>
    <cellStyle name="40% - Accent6 2" xfId="15"/>
    <cellStyle name="60% - Accent1 2" xfId="16"/>
    <cellStyle name="60% - Accent2 2" xfId="17"/>
    <cellStyle name="60% - Accent3 2" xfId="18"/>
    <cellStyle name="60% - Accent4 2" xfId="19"/>
    <cellStyle name="60% - Accent5 2" xfId="20"/>
    <cellStyle name="60% - Accent6 2" xfId="21"/>
    <cellStyle name="Accent1 - 20%" xfId="108"/>
    <cellStyle name="Accent1 - 40%" xfId="109"/>
    <cellStyle name="Accent1 - 60%" xfId="110"/>
    <cellStyle name="Accent1 10" xfId="111"/>
    <cellStyle name="Accent1 11" xfId="112"/>
    <cellStyle name="Accent1 2" xfId="22"/>
    <cellStyle name="Accent1 3" xfId="113"/>
    <cellStyle name="Accent1 4" xfId="114"/>
    <cellStyle name="Accent1 5" xfId="115"/>
    <cellStyle name="Accent1 6" xfId="116"/>
    <cellStyle name="Accent1 7" xfId="117"/>
    <cellStyle name="Accent1 8" xfId="118"/>
    <cellStyle name="Accent1 9" xfId="119"/>
    <cellStyle name="Accent2 - 20%" xfId="120"/>
    <cellStyle name="Accent2 - 40%" xfId="121"/>
    <cellStyle name="Accent2 - 60%" xfId="122"/>
    <cellStyle name="Accent2 10" xfId="123"/>
    <cellStyle name="Accent2 11" xfId="124"/>
    <cellStyle name="Accent2 2" xfId="23"/>
    <cellStyle name="Accent2 3" xfId="125"/>
    <cellStyle name="Accent2 4" xfId="126"/>
    <cellStyle name="Accent2 5" xfId="127"/>
    <cellStyle name="Accent2 6" xfId="128"/>
    <cellStyle name="Accent2 7" xfId="129"/>
    <cellStyle name="Accent2 8" xfId="130"/>
    <cellStyle name="Accent2 9" xfId="131"/>
    <cellStyle name="Accent3 - 20%" xfId="132"/>
    <cellStyle name="Accent3 - 40%" xfId="133"/>
    <cellStyle name="Accent3 - 60%" xfId="134"/>
    <cellStyle name="Accent3 10" xfId="135"/>
    <cellStyle name="Accent3 11" xfId="136"/>
    <cellStyle name="Accent3 2" xfId="24"/>
    <cellStyle name="Accent3 3" xfId="137"/>
    <cellStyle name="Accent3 4" xfId="138"/>
    <cellStyle name="Accent3 5" xfId="139"/>
    <cellStyle name="Accent3 6" xfId="140"/>
    <cellStyle name="Accent3 7" xfId="141"/>
    <cellStyle name="Accent3 8" xfId="142"/>
    <cellStyle name="Accent3 9" xfId="143"/>
    <cellStyle name="Accent4 - 20%" xfId="144"/>
    <cellStyle name="Accent4 - 40%" xfId="145"/>
    <cellStyle name="Accent4 - 60%" xfId="146"/>
    <cellStyle name="Accent4 10" xfId="147"/>
    <cellStyle name="Accent4 11" xfId="148"/>
    <cellStyle name="Accent4 2" xfId="25"/>
    <cellStyle name="Accent4 3" xfId="149"/>
    <cellStyle name="Accent4 4" xfId="150"/>
    <cellStyle name="Accent4 5" xfId="151"/>
    <cellStyle name="Accent4 6" xfId="152"/>
    <cellStyle name="Accent4 7" xfId="153"/>
    <cellStyle name="Accent4 8" xfId="154"/>
    <cellStyle name="Accent4 9" xfId="155"/>
    <cellStyle name="Accent5 - 20%" xfId="156"/>
    <cellStyle name="Accent5 - 40%" xfId="157"/>
    <cellStyle name="Accent5 - 60%" xfId="158"/>
    <cellStyle name="Accent5 10" xfId="159"/>
    <cellStyle name="Accent5 11" xfId="160"/>
    <cellStyle name="Accent5 2" xfId="26"/>
    <cellStyle name="Accent5 3" xfId="161"/>
    <cellStyle name="Accent5 4" xfId="162"/>
    <cellStyle name="Accent5 5" xfId="163"/>
    <cellStyle name="Accent5 6" xfId="164"/>
    <cellStyle name="Accent5 7" xfId="165"/>
    <cellStyle name="Accent5 8" xfId="166"/>
    <cellStyle name="Accent5 9" xfId="167"/>
    <cellStyle name="Accent6 - 20%" xfId="168"/>
    <cellStyle name="Accent6 - 40%" xfId="169"/>
    <cellStyle name="Accent6 - 60%" xfId="170"/>
    <cellStyle name="Accent6 10" xfId="171"/>
    <cellStyle name="Accent6 11" xfId="172"/>
    <cellStyle name="Accent6 2" xfId="27"/>
    <cellStyle name="Accent6 3" xfId="173"/>
    <cellStyle name="Accent6 4" xfId="174"/>
    <cellStyle name="Accent6 5" xfId="175"/>
    <cellStyle name="Accent6 6" xfId="176"/>
    <cellStyle name="Accent6 7" xfId="177"/>
    <cellStyle name="Accent6 8" xfId="178"/>
    <cellStyle name="Accent6 9" xfId="179"/>
    <cellStyle name="Bad 2" xfId="28"/>
    <cellStyle name="Calculation 2" xfId="29"/>
    <cellStyle name="Check Cell 2" xfId="30"/>
    <cellStyle name="Emphasis 1" xfId="180"/>
    <cellStyle name="Emphasis 2" xfId="181"/>
    <cellStyle name="Emphasis 3" xfId="182"/>
    <cellStyle name="Explanatory Text 2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10" xfId="40"/>
    <cellStyle name="Normal 10 2" xfId="41"/>
    <cellStyle name="Normal 10 2 2" xfId="42"/>
    <cellStyle name="Normal 10 2 2 2" xfId="43"/>
    <cellStyle name="Normal 10 2 3" xfId="44"/>
    <cellStyle name="Normal 10 3" xfId="45"/>
    <cellStyle name="Normal 11" xfId="91"/>
    <cellStyle name="Normal 12" xfId="92"/>
    <cellStyle name="Normal 13" xfId="93"/>
    <cellStyle name="Normal 14" xfId="94"/>
    <cellStyle name="Normal 15" xfId="3"/>
    <cellStyle name="Normal 15 2" xfId="46"/>
    <cellStyle name="Normal 15 2 2" xfId="47"/>
    <cellStyle name="Normal 15 2 2 2" xfId="48"/>
    <cellStyle name="Normal 15 2 3" xfId="49"/>
    <cellStyle name="Normal 15 3" xfId="50"/>
    <cellStyle name="Normal 16" xfId="107"/>
    <cellStyle name="Normal 17" xfId="231"/>
    <cellStyle name="Normal 2" xfId="1"/>
    <cellStyle name="Normal 2 2" xfId="2"/>
    <cellStyle name="Normal 2 2 2" xfId="51"/>
    <cellStyle name="Normal 2 2 2 2" xfId="52"/>
    <cellStyle name="Normal 2 2 2 2 2" xfId="53"/>
    <cellStyle name="Normal 2 2 2 2 3" xfId="183"/>
    <cellStyle name="Normal 2 2 2 3" xfId="54"/>
    <cellStyle name="Normal 2 2 3" xfId="55"/>
    <cellStyle name="Normal 2 3" xfId="56"/>
    <cellStyle name="Normal 2 3 2" xfId="57"/>
    <cellStyle name="Normal 2 3 2 2" xfId="58"/>
    <cellStyle name="Normal 2 3 2 2 2" xfId="59"/>
    <cellStyle name="Normal 2 3 2 3" xfId="60"/>
    <cellStyle name="Normal 2 3 3" xfId="61"/>
    <cellStyle name="Normal 2 3 3 2" xfId="62"/>
    <cellStyle name="Normal 2 4" xfId="63"/>
    <cellStyle name="Normal 2 4 2" xfId="64"/>
    <cellStyle name="Normal 2 4 2 2" xfId="65"/>
    <cellStyle name="Normal 2 4 3" xfId="66"/>
    <cellStyle name="Normal 2 5" xfId="67"/>
    <cellStyle name="Normal 3" xfId="68"/>
    <cellStyle name="Normal 3 2" xfId="69"/>
    <cellStyle name="Normal 3 2 2" xfId="70"/>
    <cellStyle name="Normal 3 2 2 2" xfId="71"/>
    <cellStyle name="Normal 3 2 2 3" xfId="227"/>
    <cellStyle name="Normal 3 2 3" xfId="72"/>
    <cellStyle name="Normal 3 3" xfId="73"/>
    <cellStyle name="Normal 3 3 2" xfId="102"/>
    <cellStyle name="Normal 3 3 2 2" xfId="229"/>
    <cellStyle name="Normal 3 3 3" xfId="228"/>
    <cellStyle name="Normal 3 3 4" xfId="184"/>
    <cellStyle name="Normal 3 3 5" xfId="104"/>
    <cellStyle name="Normal 3 3 6" xfId="100"/>
    <cellStyle name="Normal 3 3 7" xfId="95"/>
    <cellStyle name="Normal 3 4" xfId="101"/>
    <cellStyle name="Normal 4" xfId="74"/>
    <cellStyle name="Normal 4 2" xfId="83"/>
    <cellStyle name="Normal 4 2 2" xfId="89"/>
    <cellStyle name="Normal 4 3" xfId="86"/>
    <cellStyle name="Normal 4 3 2" xfId="106"/>
    <cellStyle name="Normal 4 4" xfId="226"/>
    <cellStyle name="Normal 4 5" xfId="103"/>
    <cellStyle name="Normal 4 6" xfId="81"/>
    <cellStyle name="Normal 5" xfId="80"/>
    <cellStyle name="Normal 5 2" xfId="84"/>
    <cellStyle name="Normal 5 2 2" xfId="90"/>
    <cellStyle name="Normal 5 2 2 2" xfId="225"/>
    <cellStyle name="Normal 5 3" xfId="87"/>
    <cellStyle name="Normal 5 3 2" xfId="105"/>
    <cellStyle name="Normal 5 4" xfId="99"/>
    <cellStyle name="Normal 6" xfId="82"/>
    <cellStyle name="Normal 6 2" xfId="88"/>
    <cellStyle name="Normal 6 3" xfId="96"/>
    <cellStyle name="Normal 7" xfId="97"/>
    <cellStyle name="Normal 7 2" xfId="230"/>
    <cellStyle name="Normal 8" xfId="98"/>
    <cellStyle name="Normal 9" xfId="85"/>
    <cellStyle name="Note 2" xfId="75"/>
    <cellStyle name="Output 2" xfId="76"/>
    <cellStyle name="SAPBEXaggData" xfId="185"/>
    <cellStyle name="SAPBEXaggDataEmph" xfId="186"/>
    <cellStyle name="SAPBEXaggItem" xfId="187"/>
    <cellStyle name="SAPBEXaggItemX" xfId="188"/>
    <cellStyle name="SAPBEXchaText" xfId="189"/>
    <cellStyle name="SAPBEXexcBad7" xfId="190"/>
    <cellStyle name="SAPBEXexcBad8" xfId="191"/>
    <cellStyle name="SAPBEXexcBad9" xfId="192"/>
    <cellStyle name="SAPBEXexcCritical4" xfId="193"/>
    <cellStyle name="SAPBEXexcCritical5" xfId="194"/>
    <cellStyle name="SAPBEXexcCritical6" xfId="195"/>
    <cellStyle name="SAPBEXexcGood1" xfId="196"/>
    <cellStyle name="SAPBEXexcGood2" xfId="197"/>
    <cellStyle name="SAPBEXexcGood3" xfId="198"/>
    <cellStyle name="SAPBEXfilterDrill" xfId="199"/>
    <cellStyle name="SAPBEXfilterItem" xfId="200"/>
    <cellStyle name="SAPBEXfilterText" xfId="201"/>
    <cellStyle name="SAPBEXformats" xfId="202"/>
    <cellStyle name="SAPBEXheaderItem" xfId="203"/>
    <cellStyle name="SAPBEXheaderText" xfId="204"/>
    <cellStyle name="SAPBEXHLevel0" xfId="205"/>
    <cellStyle name="SAPBEXHLevel0X" xfId="206"/>
    <cellStyle name="SAPBEXHLevel1" xfId="207"/>
    <cellStyle name="SAPBEXHLevel1X" xfId="208"/>
    <cellStyle name="SAPBEXHLevel2" xfId="209"/>
    <cellStyle name="SAPBEXHLevel2X" xfId="210"/>
    <cellStyle name="SAPBEXHLevel3" xfId="211"/>
    <cellStyle name="SAPBEXHLevel3X" xfId="212"/>
    <cellStyle name="SAPBEXinputData" xfId="213"/>
    <cellStyle name="SAPBEXresData" xfId="214"/>
    <cellStyle name="SAPBEXresDataEmph" xfId="215"/>
    <cellStyle name="SAPBEXresItem" xfId="216"/>
    <cellStyle name="SAPBEXresItemX" xfId="217"/>
    <cellStyle name="SAPBEXstdData" xfId="218"/>
    <cellStyle name="SAPBEXstdDataEmph" xfId="219"/>
    <cellStyle name="SAPBEXstdItem" xfId="220"/>
    <cellStyle name="SAPBEXstdItemX" xfId="221"/>
    <cellStyle name="SAPBEXtitle" xfId="222"/>
    <cellStyle name="SAPBEXundefined" xfId="223"/>
    <cellStyle name="Sheet Title" xfId="224"/>
    <cellStyle name="Title 2" xfId="77"/>
    <cellStyle name="Total 2" xfId="78"/>
    <cellStyle name="Warning Text 2" xfId="79"/>
  </cellStyles>
  <dxfs count="0"/>
  <tableStyles count="0" defaultTableStyle="TableStyleMedium9"/>
  <colors>
    <mruColors>
      <color rgb="FFFFCCFF"/>
      <color rgb="FFFFFFCC"/>
      <color rgb="FFFF00FF"/>
      <color rgb="FF0000FF"/>
      <color rgb="FFFF0000"/>
      <color rgb="FF007DC3"/>
      <color rgb="FF615D9A"/>
      <color rgb="FF5C8727"/>
      <color rgb="FF38939B"/>
      <color rgb="FFD1831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914776</xdr:colOff>
      <xdr:row>0</xdr:row>
      <xdr:rowOff>76200</xdr:rowOff>
    </xdr:from>
    <xdr:to>
      <xdr:col>8</xdr:col>
      <xdr:colOff>1</xdr:colOff>
      <xdr:row>0</xdr:row>
      <xdr:rowOff>73323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39351" y="76200"/>
          <a:ext cx="1200150" cy="657035"/>
        </a:xfrm>
        <a:prstGeom prst="rect">
          <a:avLst/>
        </a:prstGeom>
      </xdr:spPr>
    </xdr:pic>
    <xdr:clientData/>
  </xdr:twoCellAnchor>
  <xdr:twoCellAnchor editAs="oneCell">
    <xdr:from>
      <xdr:col>2</xdr:col>
      <xdr:colOff>171450</xdr:colOff>
      <xdr:row>27</xdr:row>
      <xdr:rowOff>47625</xdr:rowOff>
    </xdr:from>
    <xdr:to>
      <xdr:col>3</xdr:col>
      <xdr:colOff>189973</xdr:colOff>
      <xdr:row>39</xdr:row>
      <xdr:rowOff>9501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38275" y="5095875"/>
          <a:ext cx="4219048" cy="1876191"/>
        </a:xfrm>
        <a:prstGeom prst="rect">
          <a:avLst/>
        </a:prstGeom>
      </xdr:spPr>
    </xdr:pic>
    <xdr:clientData/>
  </xdr:twoCellAnchor>
  <xdr:twoCellAnchor editAs="oneCell">
    <xdr:from>
      <xdr:col>5</xdr:col>
      <xdr:colOff>142302</xdr:colOff>
      <xdr:row>27</xdr:row>
      <xdr:rowOff>53142</xdr:rowOff>
    </xdr:from>
    <xdr:to>
      <xdr:col>6</xdr:col>
      <xdr:colOff>485776</xdr:colOff>
      <xdr:row>37</xdr:row>
      <xdr:rowOff>137144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266877" y="5101392"/>
          <a:ext cx="4305874" cy="160800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952626</xdr:colOff>
      <xdr:row>0</xdr:row>
      <xdr:rowOff>83343</xdr:rowOff>
    </xdr:from>
    <xdr:to>
      <xdr:col>8</xdr:col>
      <xdr:colOff>3214687</xdr:colOff>
      <xdr:row>3</xdr:row>
      <xdr:rowOff>16705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89720" y="83343"/>
          <a:ext cx="1262061" cy="69092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63500</xdr:colOff>
      <xdr:row>0</xdr:row>
      <xdr:rowOff>76200</xdr:rowOff>
    </xdr:from>
    <xdr:to>
      <xdr:col>9</xdr:col>
      <xdr:colOff>25399</xdr:colOff>
      <xdr:row>3</xdr:row>
      <xdr:rowOff>187958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96900" y="76200"/>
          <a:ext cx="1320800" cy="72135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  <a:txDef>
      <a:spPr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a:spPr>
      <a:bodyPr vertOverflow="clip" wrap="square" rtlCol="0" anchor="t"/>
      <a:lstStyle>
        <a:defPPr>
          <a:defRPr sz="1400" b="1">
            <a:solidFill>
              <a:schemeClr val="dk1"/>
            </a:solidFill>
            <a:latin typeface="+mn-lt"/>
            <a:ea typeface="+mn-ea"/>
            <a:cs typeface="+mn-cs"/>
          </a:defRPr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5C8727"/>
    <pageSetUpPr fitToPage="1"/>
  </sheetPr>
  <dimension ref="B1:H79"/>
  <sheetViews>
    <sheetView showGridLines="0" showRowColHeaders="0" topLeftCell="A2" workbookViewId="0">
      <selection activeCell="C49" sqref="C49"/>
    </sheetView>
  </sheetViews>
  <sheetFormatPr defaultColWidth="8.85546875" defaultRowHeight="12" customHeight="1" x14ac:dyDescent="0.2"/>
  <cols>
    <col min="1" max="1" width="12" style="3" customWidth="1"/>
    <col min="2" max="2" width="7" style="3" customWidth="1"/>
    <col min="3" max="3" width="63" style="3" customWidth="1"/>
    <col min="4" max="4" width="5.28515625" style="2" customWidth="1"/>
    <col min="5" max="5" width="4.42578125" style="2" customWidth="1"/>
    <col min="6" max="6" width="59.42578125" style="3" customWidth="1"/>
    <col min="7" max="7" width="8.140625" style="3" customWidth="1"/>
    <col min="8" max="8" width="9.140625" style="3" customWidth="1"/>
    <col min="9" max="16384" width="8.85546875" style="3"/>
  </cols>
  <sheetData>
    <row r="1" spans="2:8" ht="64.5" customHeight="1" thickBot="1" x14ac:dyDescent="0.25">
      <c r="C1" s="2"/>
      <c r="F1" s="2"/>
    </row>
    <row r="2" spans="2:8" s="2" customFormat="1" ht="12" customHeight="1" x14ac:dyDescent="0.2">
      <c r="B2" s="440" t="s">
        <v>330</v>
      </c>
      <c r="C2" s="441"/>
      <c r="D2" s="441"/>
      <c r="E2" s="441"/>
      <c r="F2" s="441"/>
      <c r="G2" s="441"/>
      <c r="H2" s="442"/>
    </row>
    <row r="3" spans="2:8" s="2" customFormat="1" ht="12.75" thickBot="1" x14ac:dyDescent="0.25">
      <c r="B3" s="443"/>
      <c r="C3" s="444"/>
      <c r="D3" s="444"/>
      <c r="E3" s="444"/>
      <c r="F3" s="444"/>
      <c r="G3" s="444"/>
      <c r="H3" s="445"/>
    </row>
    <row r="4" spans="2:8" s="2" customFormat="1" ht="12" customHeight="1" x14ac:dyDescent="0.2">
      <c r="B4" s="15"/>
      <c r="H4" s="9"/>
    </row>
    <row r="5" spans="2:8" s="2" customFormat="1" ht="12" customHeight="1" thickBot="1" x14ac:dyDescent="0.25">
      <c r="B5" s="15"/>
      <c r="H5" s="9"/>
    </row>
    <row r="6" spans="2:8" s="2" customFormat="1" ht="12" customHeight="1" x14ac:dyDescent="0.2">
      <c r="B6" s="15"/>
      <c r="C6" s="446" t="s">
        <v>331</v>
      </c>
      <c r="D6" s="447"/>
      <c r="F6" s="450" t="s">
        <v>339</v>
      </c>
      <c r="G6" s="451"/>
      <c r="H6" s="9"/>
    </row>
    <row r="7" spans="2:8" s="2" customFormat="1" ht="12" customHeight="1" thickBot="1" x14ac:dyDescent="0.25">
      <c r="B7" s="15"/>
      <c r="C7" s="448"/>
      <c r="D7" s="449"/>
      <c r="F7" s="452"/>
      <c r="G7" s="453"/>
      <c r="H7" s="9"/>
    </row>
    <row r="8" spans="2:8" s="2" customFormat="1" ht="12" customHeight="1" x14ac:dyDescent="0.2">
      <c r="B8" s="15"/>
      <c r="C8" s="454" t="s">
        <v>54</v>
      </c>
      <c r="D8" s="455"/>
      <c r="F8" s="454" t="s">
        <v>366</v>
      </c>
      <c r="G8" s="455" t="s">
        <v>332</v>
      </c>
      <c r="H8" s="9"/>
    </row>
    <row r="9" spans="2:8" s="2" customFormat="1" ht="12" customHeight="1" x14ac:dyDescent="0.2">
      <c r="B9" s="15"/>
      <c r="C9" s="456"/>
      <c r="D9" s="457"/>
      <c r="F9" s="456" t="s">
        <v>332</v>
      </c>
      <c r="G9" s="457" t="s">
        <v>332</v>
      </c>
      <c r="H9" s="9"/>
    </row>
    <row r="10" spans="2:8" s="2" customFormat="1" ht="12" customHeight="1" x14ac:dyDescent="0.2">
      <c r="B10" s="15"/>
      <c r="C10" s="456"/>
      <c r="D10" s="457"/>
      <c r="F10" s="456" t="s">
        <v>332</v>
      </c>
      <c r="G10" s="457" t="s">
        <v>332</v>
      </c>
      <c r="H10" s="9"/>
    </row>
    <row r="11" spans="2:8" s="2" customFormat="1" ht="12" customHeight="1" x14ac:dyDescent="0.2">
      <c r="B11" s="15"/>
      <c r="C11" s="456"/>
      <c r="D11" s="457"/>
      <c r="F11" s="456" t="s">
        <v>332</v>
      </c>
      <c r="G11" s="457" t="s">
        <v>332</v>
      </c>
      <c r="H11" s="9"/>
    </row>
    <row r="12" spans="2:8" s="2" customFormat="1" ht="12" customHeight="1" x14ac:dyDescent="0.2">
      <c r="B12" s="15"/>
      <c r="C12" s="456"/>
      <c r="D12" s="457"/>
      <c r="F12" s="456" t="s">
        <v>332</v>
      </c>
      <c r="G12" s="457" t="s">
        <v>332</v>
      </c>
      <c r="H12" s="9"/>
    </row>
    <row r="13" spans="2:8" s="2" customFormat="1" ht="12" customHeight="1" x14ac:dyDescent="0.2">
      <c r="B13" s="15"/>
      <c r="C13" s="456"/>
      <c r="D13" s="457"/>
      <c r="F13" s="456" t="s">
        <v>332</v>
      </c>
      <c r="G13" s="457" t="s">
        <v>332</v>
      </c>
      <c r="H13" s="9"/>
    </row>
    <row r="14" spans="2:8" s="2" customFormat="1" ht="12" customHeight="1" x14ac:dyDescent="0.2">
      <c r="B14" s="15"/>
      <c r="C14" s="456"/>
      <c r="D14" s="457"/>
      <c r="F14" s="456" t="s">
        <v>332</v>
      </c>
      <c r="G14" s="457" t="s">
        <v>332</v>
      </c>
      <c r="H14" s="9"/>
    </row>
    <row r="15" spans="2:8" s="2" customFormat="1" ht="14.25" customHeight="1" thickBot="1" x14ac:dyDescent="0.25">
      <c r="B15" s="15"/>
      <c r="C15" s="458"/>
      <c r="D15" s="459"/>
      <c r="F15" s="458" t="s">
        <v>332</v>
      </c>
      <c r="G15" s="459" t="s">
        <v>332</v>
      </c>
      <c r="H15" s="9"/>
    </row>
    <row r="16" spans="2:8" s="2" customFormat="1" ht="20.25" customHeight="1" thickBot="1" x14ac:dyDescent="0.25">
      <c r="B16" s="15"/>
      <c r="C16" s="94"/>
      <c r="D16" s="94"/>
      <c r="F16" s="94"/>
      <c r="G16" s="94"/>
      <c r="H16" s="9"/>
    </row>
    <row r="17" spans="2:8" s="2" customFormat="1" ht="12" customHeight="1" x14ac:dyDescent="0.2">
      <c r="B17" s="15"/>
      <c r="C17" s="446" t="s">
        <v>364</v>
      </c>
      <c r="D17" s="447"/>
      <c r="F17" s="450" t="s">
        <v>365</v>
      </c>
      <c r="G17" s="451"/>
      <c r="H17" s="9"/>
    </row>
    <row r="18" spans="2:8" s="2" customFormat="1" ht="12" customHeight="1" thickBot="1" x14ac:dyDescent="0.25">
      <c r="B18" s="15"/>
      <c r="C18" s="448"/>
      <c r="D18" s="449"/>
      <c r="F18" s="452"/>
      <c r="G18" s="453"/>
      <c r="H18" s="9"/>
    </row>
    <row r="19" spans="2:8" s="2" customFormat="1" ht="12" customHeight="1" x14ac:dyDescent="0.2">
      <c r="B19" s="15"/>
      <c r="C19" s="454" t="s">
        <v>55</v>
      </c>
      <c r="D19" s="455"/>
      <c r="F19" s="454" t="s">
        <v>363</v>
      </c>
      <c r="G19" s="455" t="s">
        <v>332</v>
      </c>
      <c r="H19" s="9"/>
    </row>
    <row r="20" spans="2:8" s="2" customFormat="1" ht="12" customHeight="1" x14ac:dyDescent="0.2">
      <c r="B20" s="15"/>
      <c r="C20" s="456"/>
      <c r="D20" s="457"/>
      <c r="F20" s="456" t="s">
        <v>332</v>
      </c>
      <c r="G20" s="457" t="s">
        <v>332</v>
      </c>
      <c r="H20" s="9"/>
    </row>
    <row r="21" spans="2:8" s="2" customFormat="1" ht="12" customHeight="1" x14ac:dyDescent="0.2">
      <c r="B21" s="15"/>
      <c r="C21" s="456"/>
      <c r="D21" s="457"/>
      <c r="F21" s="456" t="s">
        <v>332</v>
      </c>
      <c r="G21" s="457" t="s">
        <v>332</v>
      </c>
      <c r="H21" s="9"/>
    </row>
    <row r="22" spans="2:8" s="2" customFormat="1" ht="12" customHeight="1" x14ac:dyDescent="0.2">
      <c r="B22" s="15"/>
      <c r="C22" s="456"/>
      <c r="D22" s="457"/>
      <c r="F22" s="456" t="s">
        <v>332</v>
      </c>
      <c r="G22" s="457" t="s">
        <v>332</v>
      </c>
      <c r="H22" s="9"/>
    </row>
    <row r="23" spans="2:8" s="2" customFormat="1" ht="12" customHeight="1" x14ac:dyDescent="0.2">
      <c r="B23" s="15"/>
      <c r="C23" s="456"/>
      <c r="D23" s="457"/>
      <c r="F23" s="456" t="s">
        <v>332</v>
      </c>
      <c r="G23" s="457" t="s">
        <v>332</v>
      </c>
      <c r="H23" s="9"/>
    </row>
    <row r="24" spans="2:8" s="2" customFormat="1" ht="12" customHeight="1" x14ac:dyDescent="0.2">
      <c r="B24" s="15"/>
      <c r="C24" s="456"/>
      <c r="D24" s="457"/>
      <c r="F24" s="456" t="s">
        <v>332</v>
      </c>
      <c r="G24" s="457" t="s">
        <v>332</v>
      </c>
      <c r="H24" s="9"/>
    </row>
    <row r="25" spans="2:8" s="2" customFormat="1" ht="12" customHeight="1" x14ac:dyDescent="0.2">
      <c r="B25" s="15"/>
      <c r="C25" s="456"/>
      <c r="D25" s="457"/>
      <c r="F25" s="456" t="s">
        <v>332</v>
      </c>
      <c r="G25" s="457" t="s">
        <v>332</v>
      </c>
      <c r="H25" s="9"/>
    </row>
    <row r="26" spans="2:8" s="2" customFormat="1" ht="13.5" customHeight="1" thickBot="1" x14ac:dyDescent="0.25">
      <c r="B26" s="15"/>
      <c r="C26" s="458"/>
      <c r="D26" s="459"/>
      <c r="F26" s="458" t="s">
        <v>332</v>
      </c>
      <c r="G26" s="459" t="s">
        <v>332</v>
      </c>
      <c r="H26" s="9"/>
    </row>
    <row r="27" spans="2:8" s="2" customFormat="1" ht="20.25" customHeight="1" thickBot="1" x14ac:dyDescent="0.25">
      <c r="B27" s="15"/>
      <c r="C27" s="94"/>
      <c r="D27" s="94"/>
      <c r="F27" s="94"/>
      <c r="G27" s="94"/>
      <c r="H27" s="9"/>
    </row>
    <row r="28" spans="2:8" s="2" customFormat="1" ht="12" customHeight="1" x14ac:dyDescent="0.2">
      <c r="B28" s="15"/>
      <c r="C28" s="97"/>
      <c r="D28" s="98"/>
      <c r="F28" s="97"/>
      <c r="G28" s="98"/>
      <c r="H28" s="9"/>
    </row>
    <row r="29" spans="2:8" s="2" customFormat="1" ht="12" customHeight="1" x14ac:dyDescent="0.2">
      <c r="B29" s="15"/>
      <c r="C29" s="15"/>
      <c r="D29" s="9"/>
      <c r="F29" s="15"/>
      <c r="G29" s="9"/>
      <c r="H29" s="9"/>
    </row>
    <row r="30" spans="2:8" s="2" customFormat="1" ht="12" customHeight="1" x14ac:dyDescent="0.2">
      <c r="B30" s="15"/>
      <c r="C30" s="15"/>
      <c r="D30" s="9"/>
      <c r="F30" s="15"/>
      <c r="G30" s="9"/>
      <c r="H30" s="9"/>
    </row>
    <row r="31" spans="2:8" s="2" customFormat="1" ht="12" customHeight="1" x14ac:dyDescent="0.2">
      <c r="B31" s="15"/>
      <c r="C31" s="15"/>
      <c r="D31" s="9"/>
      <c r="F31" s="15"/>
      <c r="G31" s="9"/>
      <c r="H31" s="9"/>
    </row>
    <row r="32" spans="2:8" s="2" customFormat="1" ht="12" customHeight="1" x14ac:dyDescent="0.2">
      <c r="B32" s="15"/>
      <c r="C32" s="15"/>
      <c r="D32" s="9"/>
      <c r="F32" s="15"/>
      <c r="G32" s="9"/>
      <c r="H32" s="9"/>
    </row>
    <row r="33" spans="2:8" s="2" customFormat="1" ht="12" customHeight="1" x14ac:dyDescent="0.2">
      <c r="B33" s="15"/>
      <c r="C33" s="15"/>
      <c r="D33" s="9"/>
      <c r="F33" s="15"/>
      <c r="G33" s="9"/>
      <c r="H33" s="9"/>
    </row>
    <row r="34" spans="2:8" s="2" customFormat="1" ht="12" customHeight="1" x14ac:dyDescent="0.2">
      <c r="B34" s="15"/>
      <c r="C34" s="15"/>
      <c r="D34" s="9"/>
      <c r="F34" s="15"/>
      <c r="G34" s="9"/>
      <c r="H34" s="9"/>
    </row>
    <row r="35" spans="2:8" s="2" customFormat="1" x14ac:dyDescent="0.2">
      <c r="B35" s="15"/>
      <c r="C35" s="15"/>
      <c r="D35" s="9"/>
      <c r="F35" s="15"/>
      <c r="G35" s="9"/>
      <c r="H35" s="9"/>
    </row>
    <row r="36" spans="2:8" s="2" customFormat="1" ht="12" customHeight="1" x14ac:dyDescent="0.2">
      <c r="B36" s="15"/>
      <c r="C36" s="15"/>
      <c r="D36" s="9"/>
      <c r="F36" s="15"/>
      <c r="G36" s="9"/>
      <c r="H36" s="9"/>
    </row>
    <row r="37" spans="2:8" s="2" customFormat="1" ht="12" customHeight="1" x14ac:dyDescent="0.2">
      <c r="B37" s="15"/>
      <c r="C37" s="15"/>
      <c r="D37" s="9"/>
      <c r="F37" s="15"/>
      <c r="G37" s="9"/>
      <c r="H37" s="9"/>
    </row>
    <row r="38" spans="2:8" s="2" customFormat="1" ht="12" customHeight="1" x14ac:dyDescent="0.2">
      <c r="B38" s="15"/>
      <c r="C38" s="15"/>
      <c r="D38" s="9"/>
      <c r="F38" s="15"/>
      <c r="G38" s="9"/>
      <c r="H38" s="9"/>
    </row>
    <row r="39" spans="2:8" s="2" customFormat="1" ht="12" customHeight="1" x14ac:dyDescent="0.2">
      <c r="B39" s="15"/>
      <c r="C39" s="15"/>
      <c r="D39" s="9"/>
      <c r="F39" s="15"/>
      <c r="G39" s="9"/>
      <c r="H39" s="9"/>
    </row>
    <row r="40" spans="2:8" s="2" customFormat="1" ht="12" customHeight="1" thickBot="1" x14ac:dyDescent="0.25">
      <c r="B40" s="15"/>
      <c r="C40" s="16"/>
      <c r="D40" s="18"/>
      <c r="F40" s="16"/>
      <c r="G40" s="18"/>
      <c r="H40" s="9"/>
    </row>
    <row r="41" spans="2:8" s="2" customFormat="1" ht="12" customHeight="1" x14ac:dyDescent="0.2">
      <c r="B41" s="15"/>
      <c r="H41" s="9"/>
    </row>
    <row r="42" spans="2:8" s="2" customFormat="1" ht="12" customHeight="1" x14ac:dyDescent="0.2">
      <c r="B42" s="15"/>
      <c r="H42" s="9"/>
    </row>
    <row r="43" spans="2:8" s="2" customFormat="1" ht="12" customHeight="1" thickBot="1" x14ac:dyDescent="0.25">
      <c r="B43" s="16"/>
      <c r="C43" s="17"/>
      <c r="D43" s="17"/>
      <c r="E43" s="17"/>
      <c r="F43" s="17"/>
      <c r="G43" s="17"/>
      <c r="H43" s="18"/>
    </row>
    <row r="44" spans="2:8" s="2" customFormat="1" ht="12" customHeight="1" x14ac:dyDescent="0.2"/>
    <row r="45" spans="2:8" s="2" customFormat="1" ht="12" customHeight="1" x14ac:dyDescent="0.2"/>
    <row r="46" spans="2:8" s="2" customFormat="1" ht="12" customHeight="1" x14ac:dyDescent="0.2"/>
    <row r="47" spans="2:8" s="2" customFormat="1" ht="12" customHeight="1" x14ac:dyDescent="0.2"/>
    <row r="48" spans="2:8" s="2" customFormat="1" ht="12" customHeight="1" x14ac:dyDescent="0.2"/>
    <row r="49" spans="3:8" s="2" customFormat="1" ht="12" customHeight="1" x14ac:dyDescent="0.2"/>
    <row r="50" spans="3:8" s="2" customFormat="1" ht="12" customHeight="1" x14ac:dyDescent="0.2"/>
    <row r="51" spans="3:8" s="2" customFormat="1" ht="12" customHeight="1" x14ac:dyDescent="0.2"/>
    <row r="52" spans="3:8" s="2" customFormat="1" ht="12" customHeight="1" x14ac:dyDescent="0.2"/>
    <row r="53" spans="3:8" s="2" customFormat="1" ht="12" customHeight="1" x14ac:dyDescent="0.2">
      <c r="F53" s="3"/>
    </row>
    <row r="54" spans="3:8" s="2" customFormat="1" ht="12" customHeight="1" x14ac:dyDescent="0.2"/>
    <row r="55" spans="3:8" ht="12" customHeight="1" x14ac:dyDescent="0.2">
      <c r="C55" s="2"/>
      <c r="F55" s="2"/>
      <c r="G55" s="2"/>
      <c r="H55" s="2"/>
    </row>
    <row r="56" spans="3:8" ht="12" customHeight="1" x14ac:dyDescent="0.2">
      <c r="C56" s="2"/>
      <c r="F56" s="2"/>
      <c r="G56" s="2"/>
      <c r="H56" s="2"/>
    </row>
    <row r="57" spans="3:8" ht="12" customHeight="1" x14ac:dyDescent="0.2">
      <c r="C57" s="2"/>
      <c r="F57" s="2"/>
      <c r="G57" s="2"/>
      <c r="H57" s="2"/>
    </row>
    <row r="58" spans="3:8" ht="12" customHeight="1" x14ac:dyDescent="0.2">
      <c r="C58" s="2"/>
      <c r="F58" s="2"/>
      <c r="G58" s="2"/>
      <c r="H58" s="2"/>
    </row>
    <row r="59" spans="3:8" ht="12" customHeight="1" x14ac:dyDescent="0.2">
      <c r="C59" s="2"/>
      <c r="F59" s="2"/>
      <c r="G59" s="2"/>
      <c r="H59" s="2"/>
    </row>
    <row r="60" spans="3:8" ht="12" customHeight="1" x14ac:dyDescent="0.2">
      <c r="C60" s="2"/>
      <c r="F60" s="2"/>
      <c r="G60" s="2"/>
      <c r="H60" s="2"/>
    </row>
    <row r="61" spans="3:8" ht="12" customHeight="1" x14ac:dyDescent="0.2">
      <c r="C61" s="2"/>
      <c r="F61" s="2"/>
      <c r="G61" s="2"/>
      <c r="H61" s="2"/>
    </row>
    <row r="62" spans="3:8" ht="12" customHeight="1" x14ac:dyDescent="0.2">
      <c r="C62" s="2"/>
      <c r="F62" s="2"/>
      <c r="G62" s="2"/>
      <c r="H62" s="2"/>
    </row>
    <row r="63" spans="3:8" ht="12" customHeight="1" x14ac:dyDescent="0.2">
      <c r="C63" s="2"/>
      <c r="F63" s="2"/>
      <c r="G63" s="2"/>
      <c r="H63" s="2"/>
    </row>
    <row r="64" spans="3:8" ht="12" customHeight="1" x14ac:dyDescent="0.2">
      <c r="C64" s="2"/>
      <c r="F64" s="2"/>
      <c r="G64" s="2"/>
      <c r="H64" s="2"/>
    </row>
    <row r="65" spans="3:8" ht="12" customHeight="1" x14ac:dyDescent="0.2">
      <c r="C65" s="2"/>
      <c r="F65" s="2"/>
      <c r="G65" s="2"/>
      <c r="H65" s="2"/>
    </row>
    <row r="66" spans="3:8" ht="12" customHeight="1" x14ac:dyDescent="0.2">
      <c r="C66" s="2"/>
      <c r="F66" s="2"/>
      <c r="G66" s="2"/>
      <c r="H66" s="2"/>
    </row>
    <row r="67" spans="3:8" ht="12" customHeight="1" x14ac:dyDescent="0.2">
      <c r="C67" s="2"/>
      <c r="F67" s="2"/>
      <c r="G67" s="2"/>
      <c r="H67" s="2"/>
    </row>
    <row r="68" spans="3:8" ht="12" customHeight="1" x14ac:dyDescent="0.2">
      <c r="C68" s="2"/>
      <c r="F68" s="2"/>
      <c r="G68" s="2"/>
      <c r="H68" s="2"/>
    </row>
    <row r="69" spans="3:8" ht="12" customHeight="1" x14ac:dyDescent="0.2">
      <c r="C69" s="2"/>
      <c r="F69" s="2"/>
      <c r="G69" s="2"/>
      <c r="H69" s="2"/>
    </row>
    <row r="70" spans="3:8" ht="12" customHeight="1" x14ac:dyDescent="0.2">
      <c r="C70" s="2"/>
      <c r="F70" s="2"/>
      <c r="G70" s="2"/>
      <c r="H70" s="2"/>
    </row>
    <row r="71" spans="3:8" ht="12" customHeight="1" x14ac:dyDescent="0.2">
      <c r="C71" s="2"/>
      <c r="F71" s="2"/>
      <c r="G71" s="2"/>
      <c r="H71" s="2"/>
    </row>
    <row r="72" spans="3:8" ht="12" customHeight="1" x14ac:dyDescent="0.2">
      <c r="C72" s="2"/>
      <c r="F72" s="2"/>
      <c r="G72" s="2"/>
      <c r="H72" s="2"/>
    </row>
    <row r="73" spans="3:8" ht="12" customHeight="1" x14ac:dyDescent="0.2">
      <c r="C73" s="2"/>
      <c r="F73" s="2"/>
      <c r="G73" s="2"/>
      <c r="H73" s="2"/>
    </row>
    <row r="74" spans="3:8" ht="12" customHeight="1" x14ac:dyDescent="0.2">
      <c r="C74" s="2"/>
      <c r="F74" s="2"/>
      <c r="G74" s="2"/>
      <c r="H74" s="2"/>
    </row>
    <row r="75" spans="3:8" ht="12" customHeight="1" x14ac:dyDescent="0.2">
      <c r="C75" s="2"/>
      <c r="F75" s="2"/>
      <c r="G75" s="2"/>
      <c r="H75" s="2"/>
    </row>
    <row r="76" spans="3:8" ht="12" customHeight="1" x14ac:dyDescent="0.2">
      <c r="C76" s="2"/>
      <c r="F76" s="2"/>
      <c r="G76" s="2"/>
      <c r="H76" s="2"/>
    </row>
    <row r="77" spans="3:8" ht="12" customHeight="1" x14ac:dyDescent="0.2">
      <c r="C77" s="2"/>
      <c r="F77" s="2"/>
      <c r="G77" s="2"/>
      <c r="H77" s="2"/>
    </row>
    <row r="78" spans="3:8" ht="12" customHeight="1" x14ac:dyDescent="0.2">
      <c r="C78" s="2"/>
      <c r="F78" s="2"/>
      <c r="G78" s="2"/>
      <c r="H78" s="2"/>
    </row>
    <row r="79" spans="3:8" ht="12" customHeight="1" x14ac:dyDescent="0.2">
      <c r="C79" s="2"/>
      <c r="F79" s="2"/>
      <c r="G79" s="2"/>
      <c r="H79" s="2"/>
    </row>
  </sheetData>
  <mergeCells count="9">
    <mergeCell ref="B2:H3"/>
    <mergeCell ref="C17:D18"/>
    <mergeCell ref="F17:G18"/>
    <mergeCell ref="C19:D26"/>
    <mergeCell ref="F19:G26"/>
    <mergeCell ref="C8:D15"/>
    <mergeCell ref="F8:G15"/>
    <mergeCell ref="F6:G7"/>
    <mergeCell ref="C6:D7"/>
  </mergeCells>
  <phoneticPr fontId="17" type="noConversion"/>
  <pageMargins left="0.5" right="0.5" top="0.5" bottom="0.5" header="0.5" footer="0.5"/>
  <headerFooter alignWithMargins="0">
    <oddFooter>&amp;RForeSee Results - Confidential and Proprietary</oddFooter>
  </headerFooter>
  <drawing r:id="rId1"/>
  <extLst>
    <ext xmlns:mx="http://schemas.microsoft.com/office/mac/excel/2008/main" uri="http://schemas.microsoft.com/office/mac/excel/2008/main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7DC3"/>
    <pageSetUpPr fitToPage="1"/>
  </sheetPr>
  <dimension ref="A1:I98"/>
  <sheetViews>
    <sheetView showGridLines="0" tabSelected="1" zoomScale="80" zoomScaleNormal="80" zoomScalePageLayoutView="80" workbookViewId="0">
      <selection activeCell="C4" sqref="C4"/>
    </sheetView>
  </sheetViews>
  <sheetFormatPr defaultColWidth="8.85546875" defaultRowHeight="12" customHeight="1" x14ac:dyDescent="0.2"/>
  <cols>
    <col min="1" max="1" width="3.7109375" style="2" customWidth="1"/>
    <col min="2" max="2" width="11.42578125" style="2" customWidth="1"/>
    <col min="3" max="3" width="63" style="2" customWidth="1"/>
    <col min="4" max="4" width="4.42578125" style="2" bestFit="1" customWidth="1"/>
    <col min="5" max="5" width="11.42578125" style="2" customWidth="1"/>
    <col min="6" max="6" width="55.7109375" style="2" customWidth="1"/>
    <col min="7" max="7" width="4.42578125" style="2" bestFit="1" customWidth="1"/>
    <col min="8" max="8" width="10.85546875" style="2" customWidth="1"/>
    <col min="9" max="9" width="55.42578125" style="2" customWidth="1"/>
    <col min="10" max="16384" width="8.85546875" style="2"/>
  </cols>
  <sheetData>
    <row r="1" spans="1:9" s="3" customFormat="1" ht="15.75" x14ac:dyDescent="0.2">
      <c r="A1" s="51" t="s">
        <v>349</v>
      </c>
      <c r="B1" s="52"/>
      <c r="C1" s="52" t="s">
        <v>167</v>
      </c>
      <c r="D1" s="53"/>
      <c r="E1" s="53"/>
      <c r="F1" s="45"/>
      <c r="G1" s="54"/>
      <c r="H1" s="90" t="s">
        <v>355</v>
      </c>
      <c r="I1" s="90"/>
    </row>
    <row r="2" spans="1:9" s="3" customFormat="1" ht="15.75" x14ac:dyDescent="0.2">
      <c r="A2" s="55" t="s">
        <v>351</v>
      </c>
      <c r="B2" s="37"/>
      <c r="C2" s="37" t="s">
        <v>350</v>
      </c>
      <c r="D2" s="44"/>
      <c r="E2" s="44"/>
      <c r="F2" s="40"/>
      <c r="G2" s="39"/>
      <c r="H2" s="91" t="s">
        <v>356</v>
      </c>
      <c r="I2" s="91"/>
    </row>
    <row r="3" spans="1:9" s="3" customFormat="1" ht="15.75" x14ac:dyDescent="0.2">
      <c r="A3" s="55" t="s">
        <v>352</v>
      </c>
      <c r="B3" s="37"/>
      <c r="C3" s="37" t="s">
        <v>373</v>
      </c>
      <c r="D3" s="44"/>
      <c r="E3" s="44"/>
      <c r="F3" s="46"/>
      <c r="G3" s="39"/>
      <c r="H3" s="92" t="s">
        <v>357</v>
      </c>
      <c r="I3" s="92"/>
    </row>
    <row r="4" spans="1:9" s="3" customFormat="1" ht="16.5" thickBot="1" x14ac:dyDescent="0.25">
      <c r="A4" s="56" t="s">
        <v>353</v>
      </c>
      <c r="B4" s="47"/>
      <c r="C4" s="48">
        <v>42249</v>
      </c>
      <c r="D4" s="49"/>
      <c r="E4" s="49"/>
      <c r="F4" s="50"/>
      <c r="G4" s="43"/>
      <c r="H4" s="93" t="s">
        <v>358</v>
      </c>
      <c r="I4" s="93"/>
    </row>
    <row r="5" spans="1:9" s="3" customFormat="1" ht="16.5" thickBot="1" x14ac:dyDescent="0.25">
      <c r="A5" s="57"/>
      <c r="B5" s="58"/>
      <c r="C5" s="59"/>
      <c r="D5" s="60"/>
      <c r="E5" s="60"/>
      <c r="F5" s="61"/>
      <c r="G5" s="62"/>
      <c r="H5" s="2"/>
      <c r="I5" s="63"/>
    </row>
    <row r="6" spans="1:9" s="3" customFormat="1" ht="12" customHeight="1" x14ac:dyDescent="0.2">
      <c r="A6" s="82"/>
      <c r="B6" s="462" t="s">
        <v>348</v>
      </c>
      <c r="C6" s="460" t="s">
        <v>345</v>
      </c>
      <c r="D6" s="82"/>
      <c r="E6" s="462" t="s">
        <v>348</v>
      </c>
      <c r="F6" s="460" t="s">
        <v>346</v>
      </c>
      <c r="G6" s="84"/>
      <c r="H6" s="462" t="s">
        <v>348</v>
      </c>
      <c r="I6" s="460" t="s">
        <v>347</v>
      </c>
    </row>
    <row r="7" spans="1:9" s="3" customFormat="1" ht="12.75" customHeight="1" thickBot="1" x14ac:dyDescent="0.25">
      <c r="A7" s="83"/>
      <c r="B7" s="463"/>
      <c r="C7" s="461"/>
      <c r="D7" s="83"/>
      <c r="E7" s="463"/>
      <c r="F7" s="461"/>
      <c r="G7" s="85"/>
      <c r="H7" s="463"/>
      <c r="I7" s="461"/>
    </row>
    <row r="8" spans="1:9" s="3" customFormat="1" ht="24" x14ac:dyDescent="0.2">
      <c r="A8" s="83"/>
      <c r="B8" s="83"/>
      <c r="C8" s="36"/>
      <c r="D8" s="83"/>
      <c r="E8" s="88"/>
      <c r="F8" s="89"/>
      <c r="G8" s="86"/>
      <c r="H8" s="147"/>
      <c r="I8" s="151" t="s">
        <v>372</v>
      </c>
    </row>
    <row r="9" spans="1:9" s="3" customFormat="1" ht="24" x14ac:dyDescent="0.2">
      <c r="A9" s="140"/>
      <c r="B9" s="135"/>
      <c r="C9" s="139" t="s">
        <v>204</v>
      </c>
      <c r="D9" s="83"/>
      <c r="E9" s="144"/>
      <c r="F9" s="146" t="s">
        <v>156</v>
      </c>
      <c r="G9" s="86">
        <v>19</v>
      </c>
      <c r="H9" s="147" t="s">
        <v>163</v>
      </c>
      <c r="I9" s="148" t="s">
        <v>49</v>
      </c>
    </row>
    <row r="10" spans="1:9" s="3" customFormat="1" ht="24" x14ac:dyDescent="0.2">
      <c r="A10" s="140">
        <v>1</v>
      </c>
      <c r="B10" s="135" t="s">
        <v>205</v>
      </c>
      <c r="C10" s="137" t="s">
        <v>206</v>
      </c>
      <c r="D10" s="83">
        <v>16</v>
      </c>
      <c r="E10" s="144" t="s">
        <v>157</v>
      </c>
      <c r="F10" s="145" t="s">
        <v>158</v>
      </c>
      <c r="G10" s="86"/>
      <c r="H10" s="149"/>
      <c r="I10" s="150" t="s">
        <v>164</v>
      </c>
    </row>
    <row r="11" spans="1:9" s="3" customFormat="1" ht="25.5" customHeight="1" x14ac:dyDescent="0.2">
      <c r="A11" s="140">
        <v>2</v>
      </c>
      <c r="B11" s="135" t="s">
        <v>207</v>
      </c>
      <c r="C11" s="141" t="s">
        <v>208</v>
      </c>
      <c r="D11" s="83">
        <v>17</v>
      </c>
      <c r="E11" s="144" t="s">
        <v>159</v>
      </c>
      <c r="F11" s="145" t="s">
        <v>160</v>
      </c>
      <c r="G11" s="86">
        <v>20</v>
      </c>
      <c r="H11" s="149" t="s">
        <v>269</v>
      </c>
      <c r="I11" s="148" t="s">
        <v>48</v>
      </c>
    </row>
    <row r="12" spans="1:9" s="3" customFormat="1" ht="36.75" thickBot="1" x14ac:dyDescent="0.25">
      <c r="A12" s="140">
        <v>3</v>
      </c>
      <c r="B12" s="135" t="s">
        <v>209</v>
      </c>
      <c r="C12" s="138" t="s">
        <v>210</v>
      </c>
      <c r="D12" s="83">
        <v>18</v>
      </c>
      <c r="E12" s="144" t="s">
        <v>161</v>
      </c>
      <c r="F12" s="143" t="s">
        <v>162</v>
      </c>
      <c r="G12" s="86"/>
      <c r="H12" s="83"/>
      <c r="I12" s="128" t="s">
        <v>307</v>
      </c>
    </row>
    <row r="13" spans="1:9" s="3" customFormat="1" ht="42" customHeight="1" x14ac:dyDescent="0.2">
      <c r="A13" s="140"/>
      <c r="B13" s="135"/>
      <c r="C13" s="139" t="s">
        <v>211</v>
      </c>
      <c r="D13" s="83"/>
      <c r="E13" s="83"/>
      <c r="F13" s="4"/>
      <c r="G13" s="86">
        <v>21</v>
      </c>
      <c r="H13" s="83" t="s">
        <v>165</v>
      </c>
      <c r="I13" s="152" t="s">
        <v>201</v>
      </c>
    </row>
    <row r="14" spans="1:9" s="3" customFormat="1" ht="36" x14ac:dyDescent="0.2">
      <c r="A14" s="136">
        <v>4</v>
      </c>
      <c r="B14" s="135" t="s">
        <v>212</v>
      </c>
      <c r="C14" s="137" t="s">
        <v>213</v>
      </c>
      <c r="D14" s="83"/>
      <c r="E14" s="83"/>
      <c r="F14" s="4"/>
      <c r="G14" s="86"/>
      <c r="H14" s="83"/>
      <c r="I14" s="126" t="s">
        <v>202</v>
      </c>
    </row>
    <row r="15" spans="1:9" s="3" customFormat="1" ht="35.25" customHeight="1" x14ac:dyDescent="0.2">
      <c r="A15" s="140">
        <v>5</v>
      </c>
      <c r="B15" s="135" t="s">
        <v>214</v>
      </c>
      <c r="C15" s="137" t="s">
        <v>215</v>
      </c>
      <c r="D15" s="83"/>
      <c r="E15" s="83"/>
      <c r="F15" s="4"/>
      <c r="G15" s="86">
        <v>22</v>
      </c>
      <c r="H15" s="83" t="s">
        <v>166</v>
      </c>
      <c r="I15" s="129" t="s">
        <v>203</v>
      </c>
    </row>
    <row r="16" spans="1:9" s="3" customFormat="1" ht="60" x14ac:dyDescent="0.2">
      <c r="A16" s="140">
        <v>6</v>
      </c>
      <c r="B16" s="135" t="s">
        <v>216</v>
      </c>
      <c r="C16" s="137" t="s">
        <v>217</v>
      </c>
      <c r="D16" s="83"/>
      <c r="E16" s="83"/>
      <c r="F16" s="4"/>
      <c r="G16" s="87"/>
      <c r="H16" s="83"/>
      <c r="I16" s="130"/>
    </row>
    <row r="17" spans="1:9" s="3" customFormat="1" ht="40.5" customHeight="1" x14ac:dyDescent="0.2">
      <c r="A17" s="136"/>
      <c r="B17" s="135"/>
      <c r="C17" s="139" t="s">
        <v>218</v>
      </c>
      <c r="D17" s="83"/>
      <c r="E17" s="83"/>
      <c r="F17" s="4"/>
      <c r="G17" s="87"/>
      <c r="H17" s="83"/>
      <c r="I17" s="130"/>
    </row>
    <row r="18" spans="1:9" s="3" customFormat="1" ht="24" x14ac:dyDescent="0.2">
      <c r="A18" s="136">
        <v>7</v>
      </c>
      <c r="B18" s="135" t="s">
        <v>219</v>
      </c>
      <c r="C18" s="138" t="s">
        <v>220</v>
      </c>
      <c r="D18" s="83"/>
      <c r="E18" s="83"/>
      <c r="F18" s="4"/>
      <c r="G18" s="87"/>
      <c r="H18" s="83"/>
      <c r="I18" s="130"/>
    </row>
    <row r="19" spans="1:9" s="3" customFormat="1" ht="24" x14ac:dyDescent="0.2">
      <c r="A19" s="136">
        <v>8</v>
      </c>
      <c r="B19" s="135" t="s">
        <v>221</v>
      </c>
      <c r="C19" s="138" t="s">
        <v>222</v>
      </c>
      <c r="D19" s="83"/>
      <c r="E19" s="83"/>
      <c r="F19" s="4"/>
      <c r="G19" s="87"/>
      <c r="H19" s="83"/>
      <c r="I19" s="5"/>
    </row>
    <row r="20" spans="1:9" s="3" customFormat="1" ht="24" x14ac:dyDescent="0.2">
      <c r="A20" s="136">
        <v>9</v>
      </c>
      <c r="B20" s="135" t="s">
        <v>223</v>
      </c>
      <c r="C20" s="138" t="s">
        <v>224</v>
      </c>
      <c r="D20" s="83"/>
      <c r="E20" s="83"/>
      <c r="F20" s="4"/>
      <c r="G20" s="87"/>
      <c r="H20" s="83"/>
      <c r="I20" s="127"/>
    </row>
    <row r="21" spans="1:9" s="3" customFormat="1" x14ac:dyDescent="0.2">
      <c r="A21" s="136"/>
      <c r="B21" s="135"/>
      <c r="C21" s="139" t="s">
        <v>225</v>
      </c>
      <c r="D21" s="83"/>
      <c r="E21" s="83"/>
      <c r="F21" s="4"/>
      <c r="G21" s="87"/>
      <c r="H21" s="83"/>
      <c r="I21" s="152"/>
    </row>
    <row r="22" spans="1:9" s="3" customFormat="1" ht="36" x14ac:dyDescent="0.2">
      <c r="A22" s="136">
        <v>10</v>
      </c>
      <c r="B22" s="135" t="s">
        <v>226</v>
      </c>
      <c r="C22" s="138" t="s">
        <v>227</v>
      </c>
      <c r="D22" s="83"/>
      <c r="E22" s="83"/>
      <c r="F22" s="4"/>
      <c r="G22" s="87"/>
      <c r="H22" s="83"/>
      <c r="I22" s="5"/>
    </row>
    <row r="23" spans="1:9" s="3" customFormat="1" ht="36" x14ac:dyDescent="0.2">
      <c r="A23" s="136">
        <v>11</v>
      </c>
      <c r="B23" s="135" t="s">
        <v>228</v>
      </c>
      <c r="C23" s="137" t="s">
        <v>229</v>
      </c>
      <c r="D23" s="83"/>
      <c r="E23" s="83"/>
      <c r="F23" s="4"/>
      <c r="G23" s="87"/>
      <c r="H23" s="83"/>
      <c r="I23" s="4"/>
    </row>
    <row r="24" spans="1:9" s="3" customFormat="1" ht="36" x14ac:dyDescent="0.2">
      <c r="A24" s="136">
        <v>12</v>
      </c>
      <c r="B24" s="135" t="s">
        <v>230</v>
      </c>
      <c r="C24" s="138" t="s">
        <v>231</v>
      </c>
      <c r="D24" s="83"/>
      <c r="E24" s="83"/>
      <c r="F24" s="4"/>
      <c r="G24" s="87"/>
      <c r="H24" s="83"/>
      <c r="I24" s="4"/>
    </row>
    <row r="25" spans="1:9" s="3" customFormat="1" x14ac:dyDescent="0.2">
      <c r="A25" s="136"/>
      <c r="B25" s="135"/>
      <c r="C25" s="139" t="s">
        <v>232</v>
      </c>
      <c r="D25" s="83"/>
      <c r="E25" s="83"/>
      <c r="F25" s="4"/>
      <c r="G25" s="87"/>
      <c r="H25" s="83"/>
      <c r="I25" s="4"/>
    </row>
    <row r="26" spans="1:9" s="3" customFormat="1" ht="48" x14ac:dyDescent="0.2">
      <c r="A26" s="136">
        <v>13</v>
      </c>
      <c r="B26" s="135" t="s">
        <v>233</v>
      </c>
      <c r="C26" s="142" t="s">
        <v>234</v>
      </c>
      <c r="D26" s="83"/>
      <c r="E26" s="83"/>
      <c r="F26" s="4"/>
      <c r="G26" s="87"/>
      <c r="H26" s="83"/>
      <c r="I26" s="4"/>
    </row>
    <row r="27" spans="1:9" s="3" customFormat="1" ht="48" x14ac:dyDescent="0.2">
      <c r="A27" s="136">
        <v>14</v>
      </c>
      <c r="B27" s="135" t="s">
        <v>152</v>
      </c>
      <c r="C27" s="142" t="s">
        <v>153</v>
      </c>
      <c r="D27" s="83"/>
      <c r="E27" s="83"/>
      <c r="F27" s="4"/>
      <c r="G27" s="87"/>
      <c r="H27" s="83"/>
      <c r="I27" s="4"/>
    </row>
    <row r="28" spans="1:9" s="3" customFormat="1" ht="36" x14ac:dyDescent="0.2">
      <c r="A28" s="136">
        <v>15</v>
      </c>
      <c r="B28" s="135" t="s">
        <v>154</v>
      </c>
      <c r="C28" s="142" t="s">
        <v>155</v>
      </c>
      <c r="D28" s="83"/>
      <c r="E28" s="83"/>
      <c r="F28" s="4"/>
      <c r="G28" s="87"/>
      <c r="H28" s="83"/>
      <c r="I28" s="4"/>
    </row>
    <row r="29" spans="1:9" x14ac:dyDescent="0.2">
      <c r="A29" s="83"/>
      <c r="B29" s="83"/>
      <c r="C29" s="13"/>
      <c r="D29" s="83"/>
      <c r="E29" s="83"/>
      <c r="F29" s="5"/>
      <c r="G29" s="87"/>
      <c r="H29" s="83"/>
      <c r="I29" s="5"/>
    </row>
    <row r="30" spans="1:9" ht="12" customHeight="1" x14ac:dyDescent="0.2">
      <c r="A30" s="83"/>
      <c r="B30" s="83"/>
      <c r="C30" s="11"/>
      <c r="D30" s="83"/>
      <c r="E30" s="83"/>
      <c r="F30" s="5"/>
      <c r="G30" s="87"/>
      <c r="H30" s="83"/>
      <c r="I30" s="131"/>
    </row>
    <row r="31" spans="1:9" ht="12" customHeight="1" x14ac:dyDescent="0.2">
      <c r="A31" s="83"/>
      <c r="B31" s="83"/>
      <c r="C31" s="11"/>
      <c r="D31" s="83"/>
      <c r="E31" s="83"/>
      <c r="F31" s="5"/>
      <c r="G31" s="87"/>
      <c r="H31" s="83"/>
      <c r="I31" s="129"/>
    </row>
    <row r="32" spans="1:9" ht="11.25" customHeight="1" x14ac:dyDescent="0.2">
      <c r="A32" s="83"/>
      <c r="B32" s="83"/>
      <c r="C32" s="11"/>
      <c r="D32" s="83"/>
      <c r="E32" s="83"/>
      <c r="F32" s="5"/>
      <c r="G32" s="87"/>
      <c r="H32" s="83"/>
      <c r="I32" s="127"/>
    </row>
    <row r="33" spans="1:9" ht="12" customHeight="1" x14ac:dyDescent="0.2">
      <c r="A33" s="83"/>
      <c r="B33" s="83"/>
      <c r="C33" s="13"/>
      <c r="D33" s="83"/>
      <c r="E33" s="83"/>
      <c r="F33" s="5"/>
      <c r="G33" s="87"/>
      <c r="H33" s="83"/>
      <c r="I33" s="152"/>
    </row>
    <row r="34" spans="1:9" ht="12" customHeight="1" x14ac:dyDescent="0.2">
      <c r="A34" s="83"/>
      <c r="B34" s="83"/>
      <c r="C34" s="11"/>
      <c r="D34" s="83"/>
      <c r="E34" s="83"/>
      <c r="F34" s="5"/>
      <c r="G34" s="87"/>
      <c r="H34" s="83"/>
      <c r="I34" s="131"/>
    </row>
    <row r="35" spans="1:9" ht="12" customHeight="1" x14ac:dyDescent="0.2">
      <c r="A35" s="83"/>
      <c r="B35" s="83"/>
      <c r="C35" s="11"/>
      <c r="D35" s="83"/>
      <c r="E35" s="83"/>
      <c r="F35" s="5"/>
      <c r="G35" s="87"/>
      <c r="H35" s="83"/>
      <c r="I35" s="129"/>
    </row>
    <row r="36" spans="1:9" ht="12" customHeight="1" x14ac:dyDescent="0.2">
      <c r="A36" s="83"/>
      <c r="B36" s="83"/>
      <c r="C36" s="11"/>
      <c r="D36" s="83"/>
      <c r="E36" s="83"/>
      <c r="F36" s="5"/>
      <c r="G36" s="87"/>
      <c r="H36" s="83"/>
      <c r="I36" s="5"/>
    </row>
    <row r="37" spans="1:9" x14ac:dyDescent="0.2">
      <c r="A37" s="83"/>
      <c r="B37" s="83"/>
      <c r="C37" s="13"/>
      <c r="D37" s="83"/>
      <c r="E37" s="83"/>
      <c r="F37" s="5"/>
      <c r="G37" s="87"/>
      <c r="H37" s="83"/>
      <c r="I37" s="5"/>
    </row>
    <row r="38" spans="1:9" ht="12" customHeight="1" x14ac:dyDescent="0.2">
      <c r="A38" s="83"/>
      <c r="B38" s="83"/>
      <c r="C38" s="11"/>
      <c r="D38" s="83"/>
      <c r="E38" s="83"/>
      <c r="F38" s="5"/>
      <c r="G38" s="87"/>
      <c r="H38" s="83"/>
      <c r="I38" s="5"/>
    </row>
    <row r="39" spans="1:9" ht="12" customHeight="1" x14ac:dyDescent="0.2">
      <c r="A39" s="83"/>
      <c r="B39" s="83"/>
      <c r="C39" s="8"/>
      <c r="D39" s="83"/>
      <c r="E39" s="83"/>
      <c r="F39" s="5"/>
      <c r="G39" s="87"/>
      <c r="H39" s="83"/>
      <c r="I39" s="5"/>
    </row>
    <row r="40" spans="1:9" ht="12" customHeight="1" x14ac:dyDescent="0.2">
      <c r="A40" s="83"/>
      <c r="B40" s="83"/>
      <c r="C40" s="11"/>
      <c r="D40" s="83"/>
      <c r="E40" s="83"/>
      <c r="F40" s="5"/>
      <c r="G40" s="87"/>
      <c r="H40" s="83"/>
      <c r="I40" s="5"/>
    </row>
    <row r="41" spans="1:9" ht="12" customHeight="1" thickBot="1" x14ac:dyDescent="0.25">
      <c r="A41" s="95"/>
      <c r="B41" s="95"/>
      <c r="C41" s="12"/>
      <c r="D41" s="95"/>
      <c r="E41" s="95"/>
      <c r="F41" s="10"/>
      <c r="G41" s="96"/>
      <c r="H41" s="95"/>
      <c r="I41" s="10"/>
    </row>
    <row r="93" spans="9:9" ht="12" customHeight="1" x14ac:dyDescent="0.2">
      <c r="I93" s="3"/>
    </row>
    <row r="94" spans="9:9" ht="12" customHeight="1" x14ac:dyDescent="0.2">
      <c r="I94" s="3"/>
    </row>
    <row r="95" spans="9:9" ht="12" customHeight="1" x14ac:dyDescent="0.2">
      <c r="I95" s="3"/>
    </row>
    <row r="96" spans="9:9" ht="12" customHeight="1" x14ac:dyDescent="0.2">
      <c r="I96" s="3"/>
    </row>
    <row r="97" spans="9:9" ht="12" customHeight="1" x14ac:dyDescent="0.2">
      <c r="I97" s="3"/>
    </row>
    <row r="98" spans="9:9" ht="12" customHeight="1" x14ac:dyDescent="0.2">
      <c r="I98" s="3"/>
    </row>
  </sheetData>
  <mergeCells count="6">
    <mergeCell ref="C6:C7"/>
    <mergeCell ref="F6:F7"/>
    <mergeCell ref="I6:I7"/>
    <mergeCell ref="B6:B7"/>
    <mergeCell ref="E6:E7"/>
    <mergeCell ref="H6:H7"/>
  </mergeCells>
  <phoneticPr fontId="0" type="noConversion"/>
  <pageMargins left="0.5" right="0.5" top="0.5" bottom="0.5" header="0.5" footer="0.5"/>
  <headerFooter alignWithMargins="0">
    <oddFooter>&amp;RForeSee Results - Confidential and Proprietary</oddFooter>
  </headerFooter>
  <drawing r:id="rId1"/>
  <extLst>
    <ext xmlns:mx="http://schemas.microsoft.com/office/mac/excel/2008/main" uri="http://schemas.microsoft.com/office/mac/excel/2008/main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"/>
  <sheetViews>
    <sheetView workbookViewId="0">
      <selection activeCell="A2" sqref="A2"/>
    </sheetView>
  </sheetViews>
  <sheetFormatPr defaultColWidth="8.85546875" defaultRowHeight="12.75" x14ac:dyDescent="0.2"/>
  <cols>
    <col min="1" max="1" width="34" style="21" customWidth="1"/>
    <col min="2" max="2" width="13.140625" style="21" bestFit="1" customWidth="1"/>
    <col min="3" max="3" width="25.28515625" style="21" customWidth="1"/>
  </cols>
  <sheetData>
    <row r="1" spans="1:3" x14ac:dyDescent="0.2">
      <c r="A1" s="21" t="s">
        <v>340</v>
      </c>
      <c r="B1" s="21" t="s">
        <v>341</v>
      </c>
      <c r="C1" s="21" t="s">
        <v>342</v>
      </c>
    </row>
    <row r="2" spans="1:3" x14ac:dyDescent="0.2">
      <c r="B2" s="21">
        <v>1</v>
      </c>
      <c r="C2" s="21" t="str">
        <f>CONCATENATE(A2,"|",B2,"|true|false")</f>
        <v>|1|true|false</v>
      </c>
    </row>
    <row r="3" spans="1:3" x14ac:dyDescent="0.2">
      <c r="B3" s="21">
        <v>2</v>
      </c>
      <c r="C3" s="21" t="str">
        <f t="shared" ref="C3:C11" si="0">CONCATENATE(A3,"|",B3,"|true|false")</f>
        <v>|2|true|false</v>
      </c>
    </row>
    <row r="4" spans="1:3" x14ac:dyDescent="0.2">
      <c r="B4" s="21">
        <v>3</v>
      </c>
      <c r="C4" s="21" t="str">
        <f t="shared" si="0"/>
        <v>|3|true|false</v>
      </c>
    </row>
    <row r="5" spans="1:3" x14ac:dyDescent="0.2">
      <c r="B5" s="21">
        <v>4</v>
      </c>
      <c r="C5" s="21" t="str">
        <f t="shared" si="0"/>
        <v>|4|true|false</v>
      </c>
    </row>
    <row r="6" spans="1:3" x14ac:dyDescent="0.2">
      <c r="B6" s="21">
        <v>5</v>
      </c>
      <c r="C6" s="21" t="str">
        <f t="shared" si="0"/>
        <v>|5|true|false</v>
      </c>
    </row>
    <row r="7" spans="1:3" x14ac:dyDescent="0.2">
      <c r="B7" s="21">
        <v>6</v>
      </c>
      <c r="C7" s="21" t="str">
        <f t="shared" si="0"/>
        <v>|6|true|false</v>
      </c>
    </row>
    <row r="8" spans="1:3" x14ac:dyDescent="0.2">
      <c r="B8" s="21">
        <v>7</v>
      </c>
      <c r="C8" s="21" t="str">
        <f t="shared" si="0"/>
        <v>|7|true|false</v>
      </c>
    </row>
    <row r="9" spans="1:3" x14ac:dyDescent="0.2">
      <c r="B9" s="21">
        <v>8</v>
      </c>
      <c r="C9" s="21" t="str">
        <f t="shared" si="0"/>
        <v>|8|true|false</v>
      </c>
    </row>
    <row r="10" spans="1:3" x14ac:dyDescent="0.2">
      <c r="B10" s="21">
        <v>9</v>
      </c>
      <c r="C10" s="21" t="str">
        <f t="shared" si="0"/>
        <v>|9|true|false</v>
      </c>
    </row>
    <row r="11" spans="1:3" x14ac:dyDescent="0.2">
      <c r="B11" s="21">
        <v>10</v>
      </c>
      <c r="C11" s="21" t="str">
        <f t="shared" si="0"/>
        <v>|10|true|false</v>
      </c>
    </row>
  </sheetData>
  <pageMargins left="0.7" right="0.7" top="0.75" bottom="0.75" header="0.3" footer="0.3"/>
  <extLst>
    <ext xmlns:mx="http://schemas.microsoft.com/office/mac/excel/2008/main" uri="http://schemas.microsoft.com/office/mac/excel/2008/main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F78F00"/>
    <pageSetUpPr fitToPage="1"/>
  </sheetPr>
  <dimension ref="A1:O180"/>
  <sheetViews>
    <sheetView showGridLines="0" workbookViewId="0">
      <pane ySplit="6" topLeftCell="A7" activePane="bottomLeft" state="frozen"/>
      <selection activeCell="C15" sqref="C15"/>
      <selection pane="bottomLeft" activeCell="B5" sqref="B5"/>
    </sheetView>
  </sheetViews>
  <sheetFormatPr defaultColWidth="8.85546875" defaultRowHeight="12.75" x14ac:dyDescent="0.2"/>
  <cols>
    <col min="1" max="1" width="14.42578125" style="25" customWidth="1"/>
    <col min="2" max="2" width="14.85546875" style="25" customWidth="1"/>
    <col min="3" max="3" width="8.85546875" style="25"/>
    <col min="4" max="4" width="42.28515625" style="19" customWidth="1"/>
    <col min="5" max="5" width="56.42578125" style="19" customWidth="1"/>
    <col min="6" max="6" width="9.42578125" style="26" customWidth="1"/>
    <col min="7" max="7" width="10.7109375" style="28" customWidth="1"/>
    <col min="8" max="8" width="32.7109375" style="27" customWidth="1"/>
    <col min="9" max="9" width="20.42578125" style="28" customWidth="1"/>
    <col min="10" max="10" width="15.85546875" style="25" customWidth="1"/>
    <col min="11" max="14" width="8.85546875" style="25"/>
    <col min="15" max="15" width="33.140625" style="25" bestFit="1" customWidth="1"/>
    <col min="16" max="16384" width="8.85546875" style="25"/>
  </cols>
  <sheetData>
    <row r="1" spans="1:15" ht="15.75" x14ac:dyDescent="0.2">
      <c r="A1" s="51" t="s">
        <v>349</v>
      </c>
      <c r="B1" s="52" t="str">
        <f>'Model Qsts'!C1</f>
        <v>NOAA NESDIS Browse</v>
      </c>
      <c r="C1" s="52"/>
      <c r="D1" s="52"/>
      <c r="E1" s="38"/>
      <c r="F1" s="71"/>
      <c r="G1" s="38" t="s">
        <v>355</v>
      </c>
      <c r="H1" s="72"/>
      <c r="I1" s="38"/>
      <c r="J1" s="73"/>
    </row>
    <row r="2" spans="1:15" ht="15.75" x14ac:dyDescent="0.2">
      <c r="A2" s="55" t="s">
        <v>351</v>
      </c>
      <c r="B2" s="37" t="str">
        <f>'Model Qsts'!C2</f>
        <v>(MID)</v>
      </c>
      <c r="C2" s="37"/>
      <c r="D2" s="37"/>
      <c r="E2" s="40"/>
      <c r="F2" s="67"/>
      <c r="G2" s="40" t="s">
        <v>356</v>
      </c>
      <c r="H2" s="68"/>
      <c r="I2" s="40"/>
      <c r="J2" s="74"/>
    </row>
    <row r="3" spans="1:15" ht="15.75" x14ac:dyDescent="0.2">
      <c r="A3" s="55" t="s">
        <v>352</v>
      </c>
      <c r="B3" s="37" t="str">
        <f>'Model Qsts'!C3</f>
        <v>2MQ</v>
      </c>
      <c r="C3" s="37"/>
      <c r="D3" s="37"/>
      <c r="E3" s="41"/>
      <c r="F3" s="69"/>
      <c r="G3" s="41" t="s">
        <v>357</v>
      </c>
      <c r="H3" s="70"/>
      <c r="I3" s="41"/>
      <c r="J3" s="74"/>
    </row>
    <row r="4" spans="1:15" ht="16.5" thickBot="1" x14ac:dyDescent="0.25">
      <c r="A4" s="56" t="s">
        <v>353</v>
      </c>
      <c r="B4" s="48">
        <v>42271</v>
      </c>
      <c r="C4" s="48"/>
      <c r="D4" s="48"/>
      <c r="E4" s="42"/>
      <c r="F4" s="75"/>
      <c r="G4" s="42" t="s">
        <v>358</v>
      </c>
      <c r="H4" s="76"/>
      <c r="I4" s="42"/>
      <c r="J4" s="77"/>
    </row>
    <row r="5" spans="1:15" ht="16.5" thickBot="1" x14ac:dyDescent="0.25">
      <c r="A5" s="58"/>
      <c r="B5" s="59"/>
      <c r="C5" s="59"/>
      <c r="D5" s="59"/>
      <c r="E5" s="78"/>
      <c r="F5" s="65"/>
      <c r="G5" s="64"/>
      <c r="H5" s="66"/>
      <c r="I5" s="64"/>
      <c r="J5" s="64"/>
    </row>
    <row r="6" spans="1:15" s="1" customFormat="1" ht="30.75" customHeight="1" thickBot="1" x14ac:dyDescent="0.25">
      <c r="A6" s="79" t="s">
        <v>312</v>
      </c>
      <c r="B6" s="80" t="s">
        <v>367</v>
      </c>
      <c r="C6" s="80" t="s">
        <v>360</v>
      </c>
      <c r="D6" s="80" t="s">
        <v>308</v>
      </c>
      <c r="E6" s="80" t="s">
        <v>338</v>
      </c>
      <c r="F6" s="80" t="s">
        <v>362</v>
      </c>
      <c r="G6" s="80" t="s">
        <v>309</v>
      </c>
      <c r="H6" s="81" t="s">
        <v>361</v>
      </c>
      <c r="I6" s="80" t="s">
        <v>326</v>
      </c>
      <c r="J6" s="80" t="s">
        <v>328</v>
      </c>
    </row>
    <row r="7" spans="1:15" s="1" customFormat="1" x14ac:dyDescent="0.2">
      <c r="A7" s="116"/>
      <c r="B7" s="110"/>
      <c r="C7" s="107"/>
      <c r="D7" s="99" t="s">
        <v>168</v>
      </c>
      <c r="E7" s="113" t="s">
        <v>169</v>
      </c>
      <c r="F7" s="104"/>
      <c r="G7" s="23" t="s">
        <v>147</v>
      </c>
      <c r="H7" s="102" t="s">
        <v>316</v>
      </c>
      <c r="I7" s="30"/>
      <c r="J7" s="100" t="s">
        <v>242</v>
      </c>
      <c r="O7" s="6"/>
    </row>
    <row r="8" spans="1:15" s="29" customFormat="1" x14ac:dyDescent="0.2">
      <c r="A8" s="116"/>
      <c r="B8" s="111"/>
      <c r="C8" s="108"/>
      <c r="D8" s="99"/>
      <c r="E8" s="114" t="s">
        <v>170</v>
      </c>
      <c r="F8" s="105"/>
      <c r="G8" s="28"/>
      <c r="H8" s="100"/>
      <c r="I8" s="24"/>
      <c r="J8" s="100"/>
    </row>
    <row r="9" spans="1:15" s="29" customFormat="1" x14ac:dyDescent="0.2">
      <c r="A9" s="22"/>
      <c r="B9" s="111"/>
      <c r="C9" s="108"/>
      <c r="D9" s="99"/>
      <c r="E9" s="114" t="s">
        <v>171</v>
      </c>
      <c r="F9" s="105"/>
      <c r="G9" s="23"/>
      <c r="H9" s="100"/>
      <c r="I9" s="30"/>
      <c r="J9" s="101"/>
    </row>
    <row r="10" spans="1:15" s="29" customFormat="1" x14ac:dyDescent="0.2">
      <c r="A10" s="22"/>
      <c r="B10" s="111"/>
      <c r="C10" s="108"/>
      <c r="D10" s="99"/>
      <c r="E10" s="114" t="s">
        <v>172</v>
      </c>
      <c r="F10" s="105"/>
      <c r="G10" s="23"/>
      <c r="H10" s="100"/>
      <c r="I10" s="30"/>
      <c r="J10" s="101"/>
    </row>
    <row r="11" spans="1:15" s="29" customFormat="1" x14ac:dyDescent="0.2">
      <c r="A11" s="22"/>
      <c r="B11" s="111"/>
      <c r="C11" s="108"/>
      <c r="D11" s="99"/>
      <c r="E11" s="115" t="s">
        <v>173</v>
      </c>
      <c r="F11" s="106"/>
      <c r="G11" s="23"/>
      <c r="H11" s="100"/>
      <c r="I11" s="30"/>
      <c r="J11" s="101"/>
    </row>
    <row r="12" spans="1:15" x14ac:dyDescent="0.2">
      <c r="A12" s="133"/>
      <c r="B12" s="112"/>
      <c r="C12" s="109"/>
      <c r="D12" s="123"/>
      <c r="E12" s="7" t="s">
        <v>174</v>
      </c>
      <c r="F12" s="121"/>
      <c r="G12" s="124"/>
      <c r="H12" s="103"/>
      <c r="I12" s="117"/>
      <c r="J12" s="119"/>
    </row>
    <row r="13" spans="1:15" ht="25.5" x14ac:dyDescent="0.2">
      <c r="A13" s="172"/>
      <c r="B13" s="173"/>
      <c r="C13" s="174"/>
      <c r="D13" s="175" t="s">
        <v>175</v>
      </c>
      <c r="E13" s="176" t="s">
        <v>176</v>
      </c>
      <c r="F13" s="177"/>
      <c r="G13" s="178" t="s">
        <v>147</v>
      </c>
      <c r="H13" s="179" t="s">
        <v>315</v>
      </c>
      <c r="I13" s="180" t="s">
        <v>335</v>
      </c>
      <c r="J13" s="181" t="s">
        <v>275</v>
      </c>
    </row>
    <row r="14" spans="1:15" x14ac:dyDescent="0.2">
      <c r="A14" s="172"/>
      <c r="B14" s="173"/>
      <c r="C14" s="174"/>
      <c r="D14" s="175"/>
      <c r="E14" s="182" t="s">
        <v>84</v>
      </c>
      <c r="F14" s="183" t="s">
        <v>183</v>
      </c>
      <c r="G14" s="178"/>
      <c r="H14" s="179"/>
      <c r="I14" s="180" t="s">
        <v>333</v>
      </c>
      <c r="J14" s="181"/>
    </row>
    <row r="15" spans="1:15" x14ac:dyDescent="0.2">
      <c r="A15" s="172"/>
      <c r="B15" s="173"/>
      <c r="C15" s="174"/>
      <c r="D15" s="175"/>
      <c r="E15" s="182" t="s">
        <v>85</v>
      </c>
      <c r="F15" s="183"/>
      <c r="G15" s="178"/>
      <c r="H15" s="179"/>
      <c r="I15" s="180"/>
      <c r="J15" s="181"/>
    </row>
    <row r="16" spans="1:15" x14ac:dyDescent="0.2">
      <c r="A16" s="172"/>
      <c r="B16" s="173"/>
      <c r="C16" s="174"/>
      <c r="D16" s="175"/>
      <c r="E16" s="182" t="s">
        <v>177</v>
      </c>
      <c r="F16" s="183"/>
      <c r="G16" s="178"/>
      <c r="H16" s="179"/>
      <c r="I16" s="180"/>
      <c r="J16" s="181"/>
    </row>
    <row r="17" spans="1:10" x14ac:dyDescent="0.2">
      <c r="A17" s="172"/>
      <c r="B17" s="173"/>
      <c r="C17" s="174"/>
      <c r="D17" s="175"/>
      <c r="E17" s="182" t="s">
        <v>50</v>
      </c>
      <c r="F17" s="183"/>
      <c r="G17" s="178"/>
      <c r="H17" s="179"/>
      <c r="I17" s="180"/>
      <c r="J17" s="181"/>
    </row>
    <row r="18" spans="1:10" x14ac:dyDescent="0.2">
      <c r="A18" s="172"/>
      <c r="B18" s="173"/>
      <c r="C18" s="174"/>
      <c r="D18" s="175"/>
      <c r="E18" s="182" t="s">
        <v>83</v>
      </c>
      <c r="F18" s="183"/>
      <c r="G18" s="178"/>
      <c r="H18" s="179"/>
      <c r="I18" s="180"/>
      <c r="J18" s="181"/>
    </row>
    <row r="19" spans="1:10" x14ac:dyDescent="0.2">
      <c r="A19" s="172"/>
      <c r="B19" s="173"/>
      <c r="C19" s="174"/>
      <c r="D19" s="175"/>
      <c r="E19" s="182" t="s">
        <v>82</v>
      </c>
      <c r="F19" s="183"/>
      <c r="G19" s="178"/>
      <c r="H19" s="179"/>
      <c r="I19" s="180"/>
      <c r="J19" s="181"/>
    </row>
    <row r="20" spans="1:10" x14ac:dyDescent="0.2">
      <c r="A20" s="172"/>
      <c r="B20" s="173"/>
      <c r="C20" s="174"/>
      <c r="D20" s="175"/>
      <c r="E20" s="182" t="s">
        <v>134</v>
      </c>
      <c r="F20" s="183"/>
      <c r="G20" s="178"/>
      <c r="H20" s="179"/>
      <c r="I20" s="180"/>
      <c r="J20" s="181"/>
    </row>
    <row r="21" spans="1:10" x14ac:dyDescent="0.2">
      <c r="A21" s="172"/>
      <c r="B21" s="173"/>
      <c r="C21" s="174"/>
      <c r="D21" s="175"/>
      <c r="E21" s="182" t="s">
        <v>184</v>
      </c>
      <c r="F21" s="183"/>
      <c r="G21" s="178"/>
      <c r="H21" s="179"/>
      <c r="I21" s="180"/>
      <c r="J21" s="181"/>
    </row>
    <row r="22" spans="1:10" s="156" customFormat="1" x14ac:dyDescent="0.2">
      <c r="A22" s="172"/>
      <c r="B22" s="173"/>
      <c r="C22" s="174"/>
      <c r="D22" s="175"/>
      <c r="E22" s="439" t="s">
        <v>370</v>
      </c>
      <c r="F22" s="183"/>
      <c r="G22" s="178"/>
      <c r="H22" s="179"/>
      <c r="I22" s="180"/>
      <c r="J22" s="181"/>
    </row>
    <row r="23" spans="1:10" x14ac:dyDescent="0.2">
      <c r="A23" s="172"/>
      <c r="B23" s="173"/>
      <c r="C23" s="174"/>
      <c r="D23" s="175"/>
      <c r="E23" s="182" t="s">
        <v>178</v>
      </c>
      <c r="F23" s="183"/>
      <c r="G23" s="178"/>
      <c r="H23" s="179"/>
      <c r="I23" s="180"/>
      <c r="J23" s="181"/>
    </row>
    <row r="24" spans="1:10" x14ac:dyDescent="0.2">
      <c r="A24" s="172"/>
      <c r="B24" s="173"/>
      <c r="C24" s="174"/>
      <c r="D24" s="175"/>
      <c r="E24" s="184" t="s">
        <v>179</v>
      </c>
      <c r="F24" s="185"/>
      <c r="G24" s="178"/>
      <c r="H24" s="179"/>
      <c r="I24" s="180"/>
      <c r="J24" s="181"/>
    </row>
    <row r="25" spans="1:10" x14ac:dyDescent="0.2">
      <c r="A25" s="186"/>
      <c r="B25" s="187"/>
      <c r="C25" s="188"/>
      <c r="D25" s="189"/>
      <c r="E25" s="190" t="s">
        <v>180</v>
      </c>
      <c r="F25" s="191" t="s">
        <v>182</v>
      </c>
      <c r="G25" s="192"/>
      <c r="H25" s="193"/>
      <c r="I25" s="194"/>
      <c r="J25" s="195"/>
    </row>
    <row r="26" spans="1:10" ht="25.5" x14ac:dyDescent="0.2">
      <c r="A26" s="196"/>
      <c r="B26" s="197"/>
      <c r="C26" s="188" t="s">
        <v>182</v>
      </c>
      <c r="D26" s="189" t="s">
        <v>181</v>
      </c>
      <c r="E26" s="198"/>
      <c r="F26" s="188"/>
      <c r="G26" s="192" t="s">
        <v>148</v>
      </c>
      <c r="H26" s="193" t="s">
        <v>313</v>
      </c>
      <c r="I26" s="199" t="s">
        <v>335</v>
      </c>
      <c r="J26" s="200" t="s">
        <v>56</v>
      </c>
    </row>
    <row r="27" spans="1:10" x14ac:dyDescent="0.2">
      <c r="A27" s="172"/>
      <c r="B27" s="173"/>
      <c r="C27" s="174" t="s">
        <v>183</v>
      </c>
      <c r="D27" s="175" t="s">
        <v>190</v>
      </c>
      <c r="E27" s="176" t="s">
        <v>46</v>
      </c>
      <c r="F27" s="177"/>
      <c r="G27" s="178" t="s">
        <v>147</v>
      </c>
      <c r="H27" s="179" t="s">
        <v>317</v>
      </c>
      <c r="I27" s="180" t="s">
        <v>335</v>
      </c>
      <c r="J27" s="181" t="s">
        <v>57</v>
      </c>
    </row>
    <row r="28" spans="1:10" x14ac:dyDescent="0.2">
      <c r="A28" s="172"/>
      <c r="B28" s="173"/>
      <c r="C28" s="174"/>
      <c r="D28" s="175"/>
      <c r="E28" s="182" t="s">
        <v>191</v>
      </c>
      <c r="F28" s="183"/>
      <c r="G28" s="178"/>
      <c r="H28" s="179"/>
      <c r="I28" s="180" t="s">
        <v>325</v>
      </c>
      <c r="J28" s="181"/>
    </row>
    <row r="29" spans="1:10" x14ac:dyDescent="0.2">
      <c r="A29" s="172"/>
      <c r="B29" s="173"/>
      <c r="C29" s="174"/>
      <c r="D29" s="175"/>
      <c r="E29" s="182" t="s">
        <v>192</v>
      </c>
      <c r="F29" s="183"/>
      <c r="G29" s="178"/>
      <c r="H29" s="179"/>
      <c r="I29" s="180" t="s">
        <v>333</v>
      </c>
      <c r="J29" s="181"/>
    </row>
    <row r="30" spans="1:10" x14ac:dyDescent="0.2">
      <c r="A30" s="172"/>
      <c r="B30" s="173"/>
      <c r="C30" s="174"/>
      <c r="D30" s="175"/>
      <c r="E30" s="182" t="s">
        <v>193</v>
      </c>
      <c r="F30" s="183"/>
      <c r="G30" s="178"/>
      <c r="H30" s="179"/>
      <c r="I30" s="180"/>
      <c r="J30" s="181"/>
    </row>
    <row r="31" spans="1:10" s="156" customFormat="1" x14ac:dyDescent="0.2">
      <c r="A31" s="172"/>
      <c r="B31" s="173"/>
      <c r="C31" s="174"/>
      <c r="D31" s="175"/>
      <c r="E31" s="182" t="s">
        <v>194</v>
      </c>
      <c r="F31" s="185"/>
      <c r="G31" s="178"/>
      <c r="H31" s="179"/>
      <c r="I31" s="180"/>
      <c r="J31" s="181"/>
    </row>
    <row r="32" spans="1:10" s="156" customFormat="1" x14ac:dyDescent="0.2">
      <c r="A32" s="186"/>
      <c r="B32" s="187"/>
      <c r="C32" s="188"/>
      <c r="D32" s="189"/>
      <c r="E32" s="198"/>
      <c r="F32" s="191" t="s">
        <v>182</v>
      </c>
      <c r="G32" s="192"/>
      <c r="H32" s="193"/>
      <c r="I32" s="194" t="s">
        <v>329</v>
      </c>
      <c r="J32" s="195"/>
    </row>
    <row r="33" spans="1:10" x14ac:dyDescent="0.2">
      <c r="A33" s="186"/>
      <c r="B33" s="187"/>
      <c r="C33" s="188" t="s">
        <v>182</v>
      </c>
      <c r="D33" s="189" t="s">
        <v>149</v>
      </c>
      <c r="E33" s="198"/>
      <c r="F33" s="188"/>
      <c r="G33" s="192" t="s">
        <v>148</v>
      </c>
      <c r="H33" s="193" t="s">
        <v>314</v>
      </c>
      <c r="I33" s="194" t="s">
        <v>335</v>
      </c>
      <c r="J33" s="195" t="s">
        <v>58</v>
      </c>
    </row>
    <row r="34" spans="1:10" s="64" customFormat="1" ht="24" x14ac:dyDescent="0.2">
      <c r="A34" s="373"/>
      <c r="B34" s="374"/>
      <c r="C34" s="375"/>
      <c r="D34" s="376" t="s">
        <v>86</v>
      </c>
      <c r="E34" s="393" t="s">
        <v>96</v>
      </c>
      <c r="F34" s="396"/>
      <c r="G34" s="377" t="s">
        <v>147</v>
      </c>
      <c r="H34" s="378" t="s">
        <v>315</v>
      </c>
      <c r="I34" s="379" t="s">
        <v>335</v>
      </c>
      <c r="J34" s="380" t="s">
        <v>244</v>
      </c>
    </row>
    <row r="35" spans="1:10" s="64" customFormat="1" x14ac:dyDescent="0.2">
      <c r="A35" s="373"/>
      <c r="B35" s="374"/>
      <c r="C35" s="375"/>
      <c r="D35" s="376"/>
      <c r="E35" s="395" t="s">
        <v>12</v>
      </c>
      <c r="F35" s="398"/>
      <c r="G35" s="377"/>
      <c r="H35" s="378"/>
      <c r="I35" s="379"/>
      <c r="J35" s="380"/>
    </row>
    <row r="36" spans="1:10" s="64" customFormat="1" x14ac:dyDescent="0.2">
      <c r="A36" s="373"/>
      <c r="B36" s="374"/>
      <c r="C36" s="375"/>
      <c r="D36" s="376"/>
      <c r="E36" s="394" t="s">
        <v>88</v>
      </c>
      <c r="F36" s="397"/>
      <c r="G36" s="377"/>
      <c r="H36" s="378"/>
      <c r="I36" s="379"/>
      <c r="J36" s="380"/>
    </row>
    <row r="37" spans="1:10" s="64" customFormat="1" x14ac:dyDescent="0.2">
      <c r="A37" s="373"/>
      <c r="B37" s="374"/>
      <c r="C37" s="375"/>
      <c r="D37" s="376"/>
      <c r="E37" s="394" t="s">
        <v>94</v>
      </c>
      <c r="F37" s="397"/>
      <c r="G37" s="377"/>
      <c r="H37" s="378"/>
      <c r="I37" s="379"/>
      <c r="J37" s="380"/>
    </row>
    <row r="38" spans="1:10" s="64" customFormat="1" x14ac:dyDescent="0.2">
      <c r="A38" s="373"/>
      <c r="B38" s="374"/>
      <c r="C38" s="375"/>
      <c r="D38" s="376"/>
      <c r="E38" s="395" t="s">
        <v>93</v>
      </c>
      <c r="F38" s="397"/>
      <c r="G38" s="377"/>
      <c r="H38" s="378"/>
      <c r="I38" s="379"/>
      <c r="J38" s="380"/>
    </row>
    <row r="39" spans="1:10" s="64" customFormat="1" x14ac:dyDescent="0.2">
      <c r="A39" s="373"/>
      <c r="B39" s="374"/>
      <c r="C39" s="375"/>
      <c r="D39" s="376"/>
      <c r="E39" s="395" t="s">
        <v>89</v>
      </c>
      <c r="F39" s="397"/>
      <c r="G39" s="377"/>
      <c r="H39" s="378"/>
      <c r="I39" s="379"/>
      <c r="J39" s="380"/>
    </row>
    <row r="40" spans="1:10" s="64" customFormat="1" x14ac:dyDescent="0.2">
      <c r="A40" s="373"/>
      <c r="B40" s="374"/>
      <c r="C40" s="375"/>
      <c r="D40" s="376"/>
      <c r="E40" s="394" t="s">
        <v>13</v>
      </c>
      <c r="F40" s="397"/>
      <c r="G40" s="377"/>
      <c r="H40" s="378"/>
      <c r="I40" s="379"/>
      <c r="J40" s="380"/>
    </row>
    <row r="41" spans="1:10" s="64" customFormat="1" x14ac:dyDescent="0.2">
      <c r="A41" s="373"/>
      <c r="B41" s="374"/>
      <c r="C41" s="375"/>
      <c r="D41" s="376"/>
      <c r="E41" s="394" t="s">
        <v>87</v>
      </c>
      <c r="F41" s="397"/>
      <c r="G41" s="377"/>
      <c r="H41" s="378"/>
      <c r="I41" s="379"/>
      <c r="J41" s="380"/>
    </row>
    <row r="42" spans="1:10" s="64" customFormat="1" x14ac:dyDescent="0.2">
      <c r="A42" s="381"/>
      <c r="B42" s="382"/>
      <c r="C42" s="383"/>
      <c r="D42" s="385"/>
      <c r="E42" s="386" t="s">
        <v>180</v>
      </c>
      <c r="F42" s="383" t="s">
        <v>182</v>
      </c>
      <c r="G42" s="387"/>
      <c r="H42" s="388"/>
      <c r="I42" s="389"/>
      <c r="J42" s="390"/>
    </row>
    <row r="43" spans="1:10" s="64" customFormat="1" x14ac:dyDescent="0.2">
      <c r="A43" s="381"/>
      <c r="B43" s="382"/>
      <c r="C43" s="383" t="s">
        <v>182</v>
      </c>
      <c r="D43" s="384" t="s">
        <v>8</v>
      </c>
      <c r="E43" s="386"/>
      <c r="F43" s="383"/>
      <c r="G43" s="387" t="s">
        <v>148</v>
      </c>
      <c r="H43" s="388" t="s">
        <v>314</v>
      </c>
      <c r="I43" s="389" t="s">
        <v>335</v>
      </c>
      <c r="J43" s="390" t="s">
        <v>9</v>
      </c>
    </row>
    <row r="44" spans="1:10" s="156" customFormat="1" x14ac:dyDescent="0.2">
      <c r="A44" s="342"/>
      <c r="B44" s="343"/>
      <c r="C44" s="344"/>
      <c r="D44" s="345" t="s">
        <v>14</v>
      </c>
      <c r="E44" s="391" t="s">
        <v>150</v>
      </c>
      <c r="F44" s="392" t="s">
        <v>183</v>
      </c>
      <c r="G44" s="348" t="s">
        <v>147</v>
      </c>
      <c r="H44" s="349" t="s">
        <v>316</v>
      </c>
      <c r="I44" s="350" t="s">
        <v>335</v>
      </c>
      <c r="J44" s="351" t="s">
        <v>59</v>
      </c>
    </row>
    <row r="45" spans="1:10" s="156" customFormat="1" x14ac:dyDescent="0.2">
      <c r="A45" s="342"/>
      <c r="B45" s="343"/>
      <c r="C45" s="344"/>
      <c r="D45" s="345"/>
      <c r="E45" s="352" t="s">
        <v>151</v>
      </c>
      <c r="F45" s="353"/>
      <c r="G45" s="348"/>
      <c r="H45" s="349"/>
      <c r="I45" s="350" t="s">
        <v>333</v>
      </c>
      <c r="J45" s="351"/>
    </row>
    <row r="46" spans="1:10" s="156" customFormat="1" x14ac:dyDescent="0.2">
      <c r="A46" s="342"/>
      <c r="B46" s="343"/>
      <c r="C46" s="344"/>
      <c r="D46" s="345"/>
      <c r="E46" s="352" t="s">
        <v>90</v>
      </c>
      <c r="F46" s="353" t="s">
        <v>52</v>
      </c>
      <c r="G46" s="348"/>
      <c r="H46" s="349"/>
      <c r="I46" s="350"/>
      <c r="J46" s="351"/>
    </row>
    <row r="47" spans="1:10" s="156" customFormat="1" x14ac:dyDescent="0.2">
      <c r="A47" s="342"/>
      <c r="B47" s="343"/>
      <c r="C47" s="344"/>
      <c r="D47" s="345"/>
      <c r="E47" s="352" t="s">
        <v>16</v>
      </c>
      <c r="F47" s="353"/>
      <c r="G47" s="348"/>
      <c r="H47" s="349"/>
      <c r="I47" s="350"/>
      <c r="J47" s="351"/>
    </row>
    <row r="48" spans="1:10" s="156" customFormat="1" x14ac:dyDescent="0.2">
      <c r="A48" s="342"/>
      <c r="B48" s="343"/>
      <c r="C48" s="344"/>
      <c r="D48" s="345"/>
      <c r="E48" s="352" t="s">
        <v>92</v>
      </c>
      <c r="F48" s="353" t="s">
        <v>189</v>
      </c>
      <c r="G48" s="348"/>
      <c r="H48" s="349"/>
      <c r="I48" s="350"/>
      <c r="J48" s="351"/>
    </row>
    <row r="49" spans="1:10" s="156" customFormat="1" x14ac:dyDescent="0.2">
      <c r="A49" s="342"/>
      <c r="B49" s="343"/>
      <c r="C49" s="344"/>
      <c r="D49" s="345"/>
      <c r="E49" s="352" t="s">
        <v>91</v>
      </c>
      <c r="F49" s="353"/>
      <c r="G49" s="348"/>
      <c r="H49" s="349"/>
      <c r="I49" s="350"/>
      <c r="J49" s="351"/>
    </row>
    <row r="50" spans="1:10" s="156" customFormat="1" x14ac:dyDescent="0.2">
      <c r="A50" s="342"/>
      <c r="B50" s="343"/>
      <c r="C50" s="344"/>
      <c r="D50" s="345"/>
      <c r="E50" s="358" t="s">
        <v>180</v>
      </c>
      <c r="F50" s="353" t="s">
        <v>182</v>
      </c>
      <c r="G50" s="348"/>
      <c r="H50" s="349"/>
      <c r="I50" s="350"/>
      <c r="J50" s="351"/>
    </row>
    <row r="51" spans="1:10" s="156" customFormat="1" x14ac:dyDescent="0.2">
      <c r="A51" s="363"/>
      <c r="B51" s="364"/>
      <c r="C51" s="365" t="s">
        <v>182</v>
      </c>
      <c r="D51" s="366" t="s">
        <v>44</v>
      </c>
      <c r="E51" s="367"/>
      <c r="F51" s="365"/>
      <c r="G51" s="368" t="s">
        <v>148</v>
      </c>
      <c r="H51" s="369" t="s">
        <v>314</v>
      </c>
      <c r="I51" s="370" t="s">
        <v>335</v>
      </c>
      <c r="J51" s="371" t="s">
        <v>60</v>
      </c>
    </row>
    <row r="52" spans="1:10" s="156" customFormat="1" ht="24" x14ac:dyDescent="0.2">
      <c r="A52" s="342"/>
      <c r="B52" s="343"/>
      <c r="C52" s="344" t="s">
        <v>183</v>
      </c>
      <c r="D52" s="345" t="s">
        <v>45</v>
      </c>
      <c r="E52" s="346" t="s">
        <v>185</v>
      </c>
      <c r="F52" s="347"/>
      <c r="G52" s="348" t="s">
        <v>147</v>
      </c>
      <c r="H52" s="349" t="s">
        <v>315</v>
      </c>
      <c r="I52" s="350" t="s">
        <v>335</v>
      </c>
      <c r="J52" s="351" t="s">
        <v>61</v>
      </c>
    </row>
    <row r="53" spans="1:10" s="156" customFormat="1" x14ac:dyDescent="0.2">
      <c r="A53" s="342"/>
      <c r="B53" s="343"/>
      <c r="C53" s="344"/>
      <c r="D53" s="345"/>
      <c r="E53" s="352" t="s">
        <v>186</v>
      </c>
      <c r="F53" s="353"/>
      <c r="G53" s="348"/>
      <c r="H53" s="349"/>
      <c r="I53" s="350"/>
      <c r="J53" s="351"/>
    </row>
    <row r="54" spans="1:10" s="156" customFormat="1" x14ac:dyDescent="0.2">
      <c r="A54" s="342"/>
      <c r="B54" s="343"/>
      <c r="C54" s="344"/>
      <c r="D54" s="345"/>
      <c r="E54" s="352" t="s">
        <v>18</v>
      </c>
      <c r="F54" s="353"/>
      <c r="G54" s="348"/>
      <c r="H54" s="349"/>
      <c r="I54" s="350"/>
      <c r="J54" s="351"/>
    </row>
    <row r="55" spans="1:10" s="156" customFormat="1" x14ac:dyDescent="0.2">
      <c r="A55" s="342"/>
      <c r="B55" s="343"/>
      <c r="C55" s="344"/>
      <c r="D55" s="345"/>
      <c r="E55" s="352" t="s">
        <v>188</v>
      </c>
      <c r="F55" s="353"/>
      <c r="G55" s="348"/>
      <c r="H55" s="349"/>
      <c r="I55" s="350"/>
      <c r="J55" s="351"/>
    </row>
    <row r="56" spans="1:10" s="156" customFormat="1" x14ac:dyDescent="0.2">
      <c r="A56" s="342"/>
      <c r="B56" s="343"/>
      <c r="C56" s="344"/>
      <c r="D56" s="345"/>
      <c r="E56" s="352" t="s">
        <v>187</v>
      </c>
      <c r="F56" s="353"/>
      <c r="G56" s="348"/>
      <c r="H56" s="349"/>
      <c r="I56" s="350"/>
      <c r="J56" s="351"/>
    </row>
    <row r="57" spans="1:10" s="156" customFormat="1" x14ac:dyDescent="0.2">
      <c r="A57" s="354"/>
      <c r="B57" s="355"/>
      <c r="C57" s="356"/>
      <c r="D57" s="357"/>
      <c r="E57" s="358" t="s">
        <v>133</v>
      </c>
      <c r="F57" s="356"/>
      <c r="G57" s="359"/>
      <c r="H57" s="360"/>
      <c r="I57" s="361"/>
      <c r="J57" s="362"/>
    </row>
    <row r="58" spans="1:10" s="156" customFormat="1" ht="25.5" x14ac:dyDescent="0.2">
      <c r="A58" s="363"/>
      <c r="B58" s="364"/>
      <c r="C58" s="365" t="s">
        <v>189</v>
      </c>
      <c r="D58" s="366" t="s">
        <v>15</v>
      </c>
      <c r="E58" s="367"/>
      <c r="F58" s="365"/>
      <c r="G58" s="368" t="s">
        <v>148</v>
      </c>
      <c r="H58" s="369" t="s">
        <v>314</v>
      </c>
      <c r="I58" s="370" t="s">
        <v>335</v>
      </c>
      <c r="J58" s="371" t="s">
        <v>95</v>
      </c>
    </row>
    <row r="59" spans="1:10" s="156" customFormat="1" ht="24" x14ac:dyDescent="0.2">
      <c r="A59" s="363"/>
      <c r="B59" s="364"/>
      <c r="C59" s="365" t="s">
        <v>52</v>
      </c>
      <c r="D59" s="366" t="s">
        <v>35</v>
      </c>
      <c r="E59" s="367"/>
      <c r="F59" s="365"/>
      <c r="G59" s="368" t="s">
        <v>148</v>
      </c>
      <c r="H59" s="369" t="s">
        <v>314</v>
      </c>
      <c r="I59" s="370" t="s">
        <v>335</v>
      </c>
      <c r="J59" s="371" t="s">
        <v>10</v>
      </c>
    </row>
    <row r="60" spans="1:10" ht="24" x14ac:dyDescent="0.2">
      <c r="A60" s="227"/>
      <c r="B60" s="201"/>
      <c r="C60" s="202"/>
      <c r="D60" s="203" t="s">
        <v>195</v>
      </c>
      <c r="E60" s="204" t="s">
        <v>310</v>
      </c>
      <c r="F60" s="205"/>
      <c r="G60" s="206" t="s">
        <v>147</v>
      </c>
      <c r="H60" s="207" t="s">
        <v>317</v>
      </c>
      <c r="I60" s="208" t="s">
        <v>335</v>
      </c>
      <c r="J60" s="209" t="s">
        <v>369</v>
      </c>
    </row>
    <row r="61" spans="1:10" x14ac:dyDescent="0.2">
      <c r="A61" s="228"/>
      <c r="B61" s="210"/>
      <c r="C61" s="211"/>
      <c r="D61" s="212"/>
      <c r="E61" s="213" t="s">
        <v>323</v>
      </c>
      <c r="F61" s="214" t="s">
        <v>51</v>
      </c>
      <c r="G61" s="215"/>
      <c r="H61" s="216"/>
      <c r="I61" s="217"/>
      <c r="J61" s="218"/>
    </row>
    <row r="62" spans="1:10" ht="25.5" x14ac:dyDescent="0.2">
      <c r="A62" s="229"/>
      <c r="B62" s="219"/>
      <c r="C62" s="220" t="s">
        <v>182</v>
      </c>
      <c r="D62" s="221" t="s">
        <v>196</v>
      </c>
      <c r="E62" s="222"/>
      <c r="F62" s="220"/>
      <c r="G62" s="223" t="s">
        <v>148</v>
      </c>
      <c r="H62" s="224" t="s">
        <v>313</v>
      </c>
      <c r="I62" s="225" t="s">
        <v>335</v>
      </c>
      <c r="J62" s="226" t="s">
        <v>62</v>
      </c>
    </row>
    <row r="63" spans="1:10" s="64" customFormat="1" x14ac:dyDescent="0.2">
      <c r="A63" s="329"/>
      <c r="B63" s="330"/>
      <c r="C63" s="331" t="s">
        <v>183</v>
      </c>
      <c r="D63" s="332" t="s">
        <v>138</v>
      </c>
      <c r="E63" s="333" t="s">
        <v>53</v>
      </c>
      <c r="F63" s="331" t="s">
        <v>189</v>
      </c>
      <c r="G63" s="334" t="s">
        <v>147</v>
      </c>
      <c r="H63" s="335" t="s">
        <v>316</v>
      </c>
      <c r="I63" s="336" t="s">
        <v>335</v>
      </c>
      <c r="J63" s="337" t="s">
        <v>237</v>
      </c>
    </row>
    <row r="64" spans="1:10" s="64" customFormat="1" x14ac:dyDescent="0.2">
      <c r="A64" s="338"/>
      <c r="B64" s="201"/>
      <c r="C64" s="202"/>
      <c r="D64" s="339"/>
      <c r="E64" s="340" t="s">
        <v>139</v>
      </c>
      <c r="F64" s="202"/>
      <c r="G64" s="206"/>
      <c r="H64" s="207"/>
      <c r="I64" s="208"/>
      <c r="J64" s="209"/>
    </row>
    <row r="65" spans="1:10" s="64" customFormat="1" x14ac:dyDescent="0.2">
      <c r="A65" s="338"/>
      <c r="B65" s="201"/>
      <c r="C65" s="202"/>
      <c r="D65" s="339"/>
      <c r="E65" s="340" t="s">
        <v>17</v>
      </c>
      <c r="F65" s="202"/>
      <c r="G65" s="206"/>
      <c r="H65" s="207"/>
      <c r="I65" s="208"/>
      <c r="J65" s="209"/>
    </row>
    <row r="66" spans="1:10" s="64" customFormat="1" x14ac:dyDescent="0.2">
      <c r="A66" s="338"/>
      <c r="B66" s="201"/>
      <c r="C66" s="202"/>
      <c r="D66" s="203"/>
      <c r="E66" s="340" t="s">
        <v>144</v>
      </c>
      <c r="F66" s="202"/>
      <c r="G66" s="206"/>
      <c r="H66" s="207"/>
      <c r="I66" s="208"/>
      <c r="J66" s="209"/>
    </row>
    <row r="67" spans="1:10" s="64" customFormat="1" x14ac:dyDescent="0.2">
      <c r="A67" s="338"/>
      <c r="B67" s="201"/>
      <c r="C67" s="202"/>
      <c r="D67" s="203"/>
      <c r="E67" s="340" t="s">
        <v>145</v>
      </c>
      <c r="F67" s="202"/>
      <c r="G67" s="206"/>
      <c r="H67" s="207"/>
      <c r="I67" s="208"/>
      <c r="J67" s="209"/>
    </row>
    <row r="68" spans="1:10" s="64" customFormat="1" x14ac:dyDescent="0.2">
      <c r="A68" s="338"/>
      <c r="B68" s="201"/>
      <c r="C68" s="211"/>
      <c r="D68" s="212"/>
      <c r="E68" s="341" t="s">
        <v>180</v>
      </c>
      <c r="F68" s="211" t="s">
        <v>52</v>
      </c>
      <c r="G68" s="215"/>
      <c r="H68" s="216"/>
      <c r="I68" s="217"/>
      <c r="J68" s="218"/>
    </row>
    <row r="69" spans="1:10" s="64" customFormat="1" ht="24" x14ac:dyDescent="0.2">
      <c r="A69" s="229"/>
      <c r="B69" s="219"/>
      <c r="C69" s="211" t="s">
        <v>189</v>
      </c>
      <c r="D69" s="212" t="s">
        <v>64</v>
      </c>
      <c r="E69" s="341"/>
      <c r="F69" s="211"/>
      <c r="G69" s="215" t="s">
        <v>148</v>
      </c>
      <c r="H69" s="216" t="s">
        <v>314</v>
      </c>
      <c r="I69" s="217" t="s">
        <v>335</v>
      </c>
      <c r="J69" s="218" t="s">
        <v>63</v>
      </c>
    </row>
    <row r="70" spans="1:10" s="64" customFormat="1" x14ac:dyDescent="0.2">
      <c r="A70" s="229"/>
      <c r="B70" s="219"/>
      <c r="C70" s="211" t="s">
        <v>52</v>
      </c>
      <c r="D70" s="212" t="s">
        <v>146</v>
      </c>
      <c r="E70" s="341"/>
      <c r="F70" s="211"/>
      <c r="G70" s="215" t="s">
        <v>148</v>
      </c>
      <c r="H70" s="216" t="s">
        <v>313</v>
      </c>
      <c r="I70" s="217" t="s">
        <v>335</v>
      </c>
      <c r="J70" s="226" t="s">
        <v>65</v>
      </c>
    </row>
    <row r="71" spans="1:10" ht="24" x14ac:dyDescent="0.2">
      <c r="A71" s="261"/>
      <c r="B71" s="262"/>
      <c r="C71" s="263"/>
      <c r="D71" s="264" t="s">
        <v>106</v>
      </c>
      <c r="E71" s="164" t="s">
        <v>101</v>
      </c>
      <c r="F71" s="265" t="s">
        <v>39</v>
      </c>
      <c r="G71" s="266" t="s">
        <v>147</v>
      </c>
      <c r="H71" s="165" t="s">
        <v>316</v>
      </c>
      <c r="I71" s="267" t="s">
        <v>335</v>
      </c>
      <c r="J71" s="166" t="s">
        <v>66</v>
      </c>
    </row>
    <row r="72" spans="1:10" x14ac:dyDescent="0.2">
      <c r="A72" s="261"/>
      <c r="B72" s="262"/>
      <c r="C72" s="263"/>
      <c r="D72" s="264"/>
      <c r="E72" s="164" t="s">
        <v>102</v>
      </c>
      <c r="F72" s="268"/>
      <c r="G72" s="266"/>
      <c r="H72" s="165"/>
      <c r="I72" s="267" t="s">
        <v>333</v>
      </c>
      <c r="J72" s="166"/>
    </row>
    <row r="73" spans="1:10" x14ac:dyDescent="0.2">
      <c r="A73" s="261"/>
      <c r="B73" s="262"/>
      <c r="C73" s="263"/>
      <c r="D73" s="264"/>
      <c r="E73" s="164" t="s">
        <v>103</v>
      </c>
      <c r="F73" s="268"/>
      <c r="G73" s="266"/>
      <c r="H73" s="165"/>
      <c r="I73" s="267"/>
      <c r="J73" s="166"/>
    </row>
    <row r="74" spans="1:10" x14ac:dyDescent="0.2">
      <c r="A74" s="261"/>
      <c r="B74" s="262"/>
      <c r="C74" s="263"/>
      <c r="D74" s="264"/>
      <c r="E74" s="164" t="s">
        <v>19</v>
      </c>
      <c r="F74" s="268"/>
      <c r="G74" s="266"/>
      <c r="H74" s="165"/>
      <c r="I74" s="267"/>
      <c r="J74" s="166"/>
    </row>
    <row r="75" spans="1:10" x14ac:dyDescent="0.2">
      <c r="A75" s="261"/>
      <c r="B75" s="262"/>
      <c r="C75" s="263"/>
      <c r="D75" s="264"/>
      <c r="E75" s="164" t="s">
        <v>104</v>
      </c>
      <c r="F75" s="268"/>
      <c r="G75" s="266"/>
      <c r="H75" s="165"/>
      <c r="I75" s="267"/>
      <c r="J75" s="166"/>
    </row>
    <row r="76" spans="1:10" x14ac:dyDescent="0.2">
      <c r="A76" s="269"/>
      <c r="B76" s="270"/>
      <c r="C76" s="271"/>
      <c r="D76" s="272"/>
      <c r="E76" s="169" t="s">
        <v>180</v>
      </c>
      <c r="F76" s="271" t="s">
        <v>182</v>
      </c>
      <c r="G76" s="273"/>
      <c r="H76" s="168"/>
      <c r="I76" s="274"/>
      <c r="J76" s="162"/>
    </row>
    <row r="77" spans="1:10" ht="25.5" x14ac:dyDescent="0.2">
      <c r="A77" s="275"/>
      <c r="B77" s="276"/>
      <c r="C77" s="271" t="s">
        <v>182</v>
      </c>
      <c r="D77" s="277" t="s">
        <v>105</v>
      </c>
      <c r="E77" s="163"/>
      <c r="F77" s="278"/>
      <c r="G77" s="279" t="s">
        <v>148</v>
      </c>
      <c r="H77" s="170" t="s">
        <v>313</v>
      </c>
      <c r="I77" s="280" t="s">
        <v>335</v>
      </c>
      <c r="J77" s="171" t="s">
        <v>67</v>
      </c>
    </row>
    <row r="78" spans="1:10" ht="36" x14ac:dyDescent="0.2">
      <c r="A78" s="261"/>
      <c r="B78" s="262"/>
      <c r="C78" s="281" t="s">
        <v>183</v>
      </c>
      <c r="D78" s="282" t="s">
        <v>110</v>
      </c>
      <c r="E78" s="167" t="s">
        <v>107</v>
      </c>
      <c r="F78" s="265"/>
      <c r="G78" s="266" t="s">
        <v>147</v>
      </c>
      <c r="H78" s="165" t="s">
        <v>316</v>
      </c>
      <c r="I78" s="267" t="s">
        <v>335</v>
      </c>
      <c r="J78" s="166" t="s">
        <v>68</v>
      </c>
    </row>
    <row r="79" spans="1:10" x14ac:dyDescent="0.2">
      <c r="A79" s="261"/>
      <c r="B79" s="262"/>
      <c r="C79" s="263"/>
      <c r="D79" s="264"/>
      <c r="E79" s="164" t="s">
        <v>108</v>
      </c>
      <c r="F79" s="268"/>
      <c r="G79" s="266"/>
      <c r="H79" s="165"/>
      <c r="I79" s="267"/>
      <c r="J79" s="166"/>
    </row>
    <row r="80" spans="1:10" x14ac:dyDescent="0.2">
      <c r="A80" s="269"/>
      <c r="B80" s="270"/>
      <c r="C80" s="271"/>
      <c r="D80" s="283"/>
      <c r="E80" s="161" t="s">
        <v>109</v>
      </c>
      <c r="F80" s="271"/>
      <c r="G80" s="273"/>
      <c r="H80" s="168"/>
      <c r="I80" s="274"/>
      <c r="J80" s="162"/>
    </row>
    <row r="81" spans="1:10" s="156" customFormat="1" ht="38.25" x14ac:dyDescent="0.2">
      <c r="A81" s="418"/>
      <c r="B81" s="419"/>
      <c r="C81" s="263" t="s">
        <v>189</v>
      </c>
      <c r="D81" s="264" t="s">
        <v>21</v>
      </c>
      <c r="E81" s="420" t="s">
        <v>22</v>
      </c>
      <c r="F81" s="421" t="s">
        <v>337</v>
      </c>
      <c r="G81" s="266" t="s">
        <v>147</v>
      </c>
      <c r="H81" s="165" t="s">
        <v>320</v>
      </c>
      <c r="I81" s="267" t="s">
        <v>337</v>
      </c>
      <c r="J81" s="425" t="s">
        <v>1</v>
      </c>
    </row>
    <row r="82" spans="1:10" s="156" customFormat="1" x14ac:dyDescent="0.2">
      <c r="A82" s="422"/>
      <c r="B82" s="262"/>
      <c r="C82" s="263"/>
      <c r="D82" s="264"/>
      <c r="E82" s="167" t="s">
        <v>23</v>
      </c>
      <c r="F82" s="268"/>
      <c r="G82" s="266"/>
      <c r="H82" s="165"/>
      <c r="I82" s="267"/>
      <c r="J82" s="166"/>
    </row>
    <row r="83" spans="1:10" s="156" customFormat="1" x14ac:dyDescent="0.2">
      <c r="A83" s="422"/>
      <c r="B83" s="262"/>
      <c r="C83" s="263"/>
      <c r="D83" s="264"/>
      <c r="E83" s="164" t="s">
        <v>24</v>
      </c>
      <c r="F83" s="268"/>
      <c r="G83" s="266"/>
      <c r="H83" s="165"/>
      <c r="I83" s="267"/>
      <c r="J83" s="166"/>
    </row>
    <row r="84" spans="1:10" s="156" customFormat="1" x14ac:dyDescent="0.2">
      <c r="A84" s="422"/>
      <c r="B84" s="262"/>
      <c r="C84" s="263"/>
      <c r="D84" s="264"/>
      <c r="E84" s="164" t="s">
        <v>25</v>
      </c>
      <c r="F84" s="268" t="s">
        <v>52</v>
      </c>
      <c r="G84" s="266"/>
      <c r="H84" s="165"/>
      <c r="I84" s="267"/>
      <c r="J84" s="166"/>
    </row>
    <row r="85" spans="1:10" s="156" customFormat="1" x14ac:dyDescent="0.2">
      <c r="A85" s="422"/>
      <c r="B85" s="262"/>
      <c r="C85" s="263"/>
      <c r="D85" s="264"/>
      <c r="E85" s="164" t="s">
        <v>26</v>
      </c>
      <c r="F85" s="268" t="s">
        <v>52</v>
      </c>
      <c r="G85" s="266"/>
      <c r="H85" s="165"/>
      <c r="I85" s="267"/>
      <c r="J85" s="166"/>
    </row>
    <row r="86" spans="1:10" s="156" customFormat="1" x14ac:dyDescent="0.2">
      <c r="A86" s="422"/>
      <c r="B86" s="262"/>
      <c r="C86" s="263"/>
      <c r="D86" s="264"/>
      <c r="E86" s="164" t="s">
        <v>27</v>
      </c>
      <c r="F86" s="268"/>
      <c r="G86" s="266"/>
      <c r="H86" s="165"/>
      <c r="I86" s="267"/>
      <c r="J86" s="166"/>
    </row>
    <row r="87" spans="1:10" s="156" customFormat="1" x14ac:dyDescent="0.2">
      <c r="A87" s="422"/>
      <c r="B87" s="262"/>
      <c r="C87" s="263"/>
      <c r="D87" s="264"/>
      <c r="E87" s="164" t="s">
        <v>28</v>
      </c>
      <c r="F87" s="268"/>
      <c r="G87" s="266"/>
      <c r="H87" s="165"/>
      <c r="I87" s="267"/>
      <c r="J87" s="166"/>
    </row>
    <row r="88" spans="1:10" s="156" customFormat="1" x14ac:dyDescent="0.2">
      <c r="A88" s="269"/>
      <c r="B88" s="270"/>
      <c r="C88" s="271"/>
      <c r="D88" s="283"/>
      <c r="E88" s="161" t="s">
        <v>29</v>
      </c>
      <c r="F88" s="271" t="s">
        <v>38</v>
      </c>
      <c r="G88" s="273"/>
      <c r="H88" s="168"/>
      <c r="I88" s="274" t="s">
        <v>333</v>
      </c>
      <c r="J88" s="162"/>
    </row>
    <row r="89" spans="1:10" s="156" customFormat="1" x14ac:dyDescent="0.2">
      <c r="A89" s="261"/>
      <c r="B89" s="423"/>
      <c r="C89" s="278" t="s">
        <v>38</v>
      </c>
      <c r="D89" s="424" t="s">
        <v>30</v>
      </c>
      <c r="E89" s="163"/>
      <c r="F89" s="278"/>
      <c r="G89" s="279" t="s">
        <v>148</v>
      </c>
      <c r="H89" s="170" t="s">
        <v>313</v>
      </c>
      <c r="I89" s="280" t="s">
        <v>335</v>
      </c>
      <c r="J89" s="171" t="s">
        <v>2</v>
      </c>
    </row>
    <row r="90" spans="1:10" s="156" customFormat="1" ht="25.5" x14ac:dyDescent="0.2">
      <c r="A90" s="275"/>
      <c r="B90" s="276"/>
      <c r="C90" s="278" t="s">
        <v>52</v>
      </c>
      <c r="D90" s="424" t="s">
        <v>31</v>
      </c>
      <c r="E90" s="163"/>
      <c r="F90" s="278"/>
      <c r="G90" s="279" t="s">
        <v>148</v>
      </c>
      <c r="H90" s="170" t="s">
        <v>314</v>
      </c>
      <c r="I90" s="280" t="s">
        <v>335</v>
      </c>
      <c r="J90" s="171" t="s">
        <v>3</v>
      </c>
    </row>
    <row r="91" spans="1:10" ht="38.25" x14ac:dyDescent="0.2">
      <c r="A91" s="230"/>
      <c r="B91" s="231"/>
      <c r="C91" s="232"/>
      <c r="D91" s="233" t="s">
        <v>197</v>
      </c>
      <c r="E91" s="258" t="s">
        <v>47</v>
      </c>
      <c r="F91" s="372" t="s">
        <v>337</v>
      </c>
      <c r="G91" s="235" t="s">
        <v>147</v>
      </c>
      <c r="H91" s="236" t="s">
        <v>320</v>
      </c>
      <c r="I91" s="237" t="s">
        <v>335</v>
      </c>
      <c r="J91" s="238" t="s">
        <v>69</v>
      </c>
    </row>
    <row r="92" spans="1:10" x14ac:dyDescent="0.2">
      <c r="A92" s="230"/>
      <c r="B92" s="231"/>
      <c r="C92" s="232"/>
      <c r="D92" s="233"/>
      <c r="E92" s="234" t="s">
        <v>198</v>
      </c>
      <c r="F92" s="239" t="s">
        <v>183</v>
      </c>
      <c r="G92" s="235"/>
      <c r="H92" s="236"/>
      <c r="I92" s="237"/>
      <c r="J92" s="238"/>
    </row>
    <row r="93" spans="1:10" x14ac:dyDescent="0.2">
      <c r="A93" s="230"/>
      <c r="B93" s="231"/>
      <c r="C93" s="232"/>
      <c r="D93" s="233"/>
      <c r="E93" s="234" t="s">
        <v>199</v>
      </c>
      <c r="F93" s="239"/>
      <c r="G93" s="235"/>
      <c r="H93" s="236"/>
      <c r="I93" s="237"/>
      <c r="J93" s="238"/>
    </row>
    <row r="94" spans="1:10" x14ac:dyDescent="0.2">
      <c r="A94" s="230"/>
      <c r="B94" s="231"/>
      <c r="C94" s="232"/>
      <c r="D94" s="233"/>
      <c r="E94" s="234" t="s">
        <v>200</v>
      </c>
      <c r="F94" s="239" t="s">
        <v>189</v>
      </c>
      <c r="G94" s="235"/>
      <c r="H94" s="236"/>
      <c r="I94" s="237"/>
      <c r="J94" s="238"/>
    </row>
    <row r="95" spans="1:10" x14ac:dyDescent="0.2">
      <c r="A95" s="230"/>
      <c r="B95" s="231"/>
      <c r="C95" s="232"/>
      <c r="D95" s="233"/>
      <c r="E95" s="234" t="s">
        <v>97</v>
      </c>
      <c r="F95" s="239"/>
      <c r="G95" s="235"/>
      <c r="H95" s="236"/>
      <c r="I95" s="237"/>
      <c r="J95" s="238"/>
    </row>
    <row r="96" spans="1:10" x14ac:dyDescent="0.2">
      <c r="A96" s="230"/>
      <c r="B96" s="231"/>
      <c r="C96" s="232"/>
      <c r="D96" s="233"/>
      <c r="E96" s="234" t="s">
        <v>98</v>
      </c>
      <c r="F96" s="239"/>
      <c r="G96" s="235"/>
      <c r="H96" s="236"/>
      <c r="I96" s="237"/>
      <c r="J96" s="238"/>
    </row>
    <row r="97" spans="1:10" x14ac:dyDescent="0.2">
      <c r="A97" s="230"/>
      <c r="B97" s="231"/>
      <c r="C97" s="232"/>
      <c r="D97" s="233"/>
      <c r="E97" s="234" t="s">
        <v>99</v>
      </c>
      <c r="F97" s="239"/>
      <c r="G97" s="235"/>
      <c r="H97" s="236"/>
      <c r="I97" s="237"/>
      <c r="J97" s="238"/>
    </row>
    <row r="98" spans="1:10" x14ac:dyDescent="0.2">
      <c r="A98" s="240"/>
      <c r="B98" s="241"/>
      <c r="C98" s="242"/>
      <c r="D98" s="243"/>
      <c r="E98" s="244" t="s">
        <v>180</v>
      </c>
      <c r="F98" s="284" t="s">
        <v>182</v>
      </c>
      <c r="G98" s="245"/>
      <c r="H98" s="246"/>
      <c r="I98" s="247"/>
      <c r="J98" s="248"/>
    </row>
    <row r="99" spans="1:10" ht="25.5" x14ac:dyDescent="0.2">
      <c r="A99" s="249"/>
      <c r="B99" s="250"/>
      <c r="C99" s="242" t="s">
        <v>182</v>
      </c>
      <c r="D99" s="251" t="s">
        <v>100</v>
      </c>
      <c r="E99" s="252"/>
      <c r="F99" s="253"/>
      <c r="G99" s="254" t="s">
        <v>148</v>
      </c>
      <c r="H99" s="255" t="s">
        <v>313</v>
      </c>
      <c r="I99" s="256" t="s">
        <v>335</v>
      </c>
      <c r="J99" s="257" t="s">
        <v>70</v>
      </c>
    </row>
    <row r="100" spans="1:10" ht="25.5" x14ac:dyDescent="0.2">
      <c r="A100" s="249"/>
      <c r="B100" s="250"/>
      <c r="C100" s="242" t="s">
        <v>183</v>
      </c>
      <c r="D100" s="251" t="s">
        <v>111</v>
      </c>
      <c r="E100" s="252"/>
      <c r="F100" s="253"/>
      <c r="G100" s="254" t="s">
        <v>148</v>
      </c>
      <c r="H100" s="255" t="s">
        <v>313</v>
      </c>
      <c r="I100" s="256" t="s">
        <v>335</v>
      </c>
      <c r="J100" s="257" t="s">
        <v>72</v>
      </c>
    </row>
    <row r="101" spans="1:10" ht="25.5" x14ac:dyDescent="0.2">
      <c r="A101" s="249"/>
      <c r="B101" s="250"/>
      <c r="C101" s="242" t="s">
        <v>189</v>
      </c>
      <c r="D101" s="259" t="s">
        <v>112</v>
      </c>
      <c r="E101" s="260"/>
      <c r="F101" s="242"/>
      <c r="G101" s="245" t="s">
        <v>148</v>
      </c>
      <c r="H101" s="246" t="s">
        <v>314</v>
      </c>
      <c r="I101" s="247" t="s">
        <v>335</v>
      </c>
      <c r="J101" s="257" t="s">
        <v>71</v>
      </c>
    </row>
    <row r="102" spans="1:10" s="64" customFormat="1" ht="24" x14ac:dyDescent="0.2">
      <c r="A102" s="321"/>
      <c r="B102" s="321"/>
      <c r="C102" s="321"/>
      <c r="D102" s="321" t="s">
        <v>20</v>
      </c>
      <c r="E102" s="321" t="s">
        <v>140</v>
      </c>
      <c r="F102" s="323"/>
      <c r="G102" s="324" t="s">
        <v>147</v>
      </c>
      <c r="H102" s="325" t="s">
        <v>316</v>
      </c>
      <c r="I102" s="326"/>
      <c r="J102" s="327" t="s">
        <v>73</v>
      </c>
    </row>
    <row r="103" spans="1:10" s="64" customFormat="1" x14ac:dyDescent="0.2">
      <c r="A103" s="322"/>
      <c r="B103" s="322"/>
      <c r="C103" s="322"/>
      <c r="D103" s="322"/>
      <c r="E103" s="399" t="s">
        <v>141</v>
      </c>
      <c r="F103" s="434"/>
      <c r="G103" s="307"/>
      <c r="H103" s="308"/>
      <c r="I103" s="309"/>
      <c r="J103" s="310"/>
    </row>
    <row r="104" spans="1:10" s="64" customFormat="1" x14ac:dyDescent="0.2">
      <c r="A104" s="322"/>
      <c r="B104" s="322"/>
      <c r="C104" s="322"/>
      <c r="D104" s="322"/>
      <c r="E104" s="400" t="s">
        <v>142</v>
      </c>
      <c r="F104" s="434"/>
      <c r="G104" s="307"/>
      <c r="H104" s="308"/>
      <c r="I104" s="309"/>
      <c r="J104" s="310"/>
    </row>
    <row r="105" spans="1:10" s="64" customFormat="1" x14ac:dyDescent="0.2">
      <c r="A105" s="322"/>
      <c r="B105" s="322"/>
      <c r="C105" s="322"/>
      <c r="D105" s="322"/>
      <c r="E105" s="400" t="s">
        <v>143</v>
      </c>
      <c r="F105" s="435"/>
      <c r="G105" s="307"/>
      <c r="H105" s="308"/>
      <c r="I105" s="309"/>
      <c r="J105" s="310"/>
    </row>
    <row r="106" spans="1:10" s="64" customFormat="1" x14ac:dyDescent="0.2">
      <c r="A106" s="328"/>
      <c r="B106" s="328"/>
      <c r="C106" s="328"/>
      <c r="D106" s="328"/>
      <c r="E106" s="328" t="s">
        <v>137</v>
      </c>
      <c r="F106" s="312"/>
      <c r="G106" s="315"/>
      <c r="H106" s="316"/>
      <c r="I106" s="317"/>
      <c r="J106" s="318"/>
    </row>
    <row r="107" spans="1:10" ht="24" x14ac:dyDescent="0.2">
      <c r="A107" s="122"/>
      <c r="B107" s="153"/>
      <c r="C107" s="134"/>
      <c r="D107" s="120" t="s">
        <v>115</v>
      </c>
      <c r="E107" s="118"/>
      <c r="F107" s="125"/>
      <c r="G107" s="32" t="s">
        <v>148</v>
      </c>
      <c r="H107" s="132" t="s">
        <v>313</v>
      </c>
      <c r="I107" s="157"/>
      <c r="J107" s="155" t="s">
        <v>74</v>
      </c>
    </row>
    <row r="108" spans="1:10" s="156" customFormat="1" x14ac:dyDescent="0.2">
      <c r="A108" s="402"/>
      <c r="B108" s="403"/>
      <c r="C108" s="404"/>
      <c r="D108" s="405" t="s">
        <v>33</v>
      </c>
      <c r="E108" s="436" t="s">
        <v>310</v>
      </c>
      <c r="F108" s="432" t="s">
        <v>182</v>
      </c>
      <c r="G108" s="406" t="s">
        <v>147</v>
      </c>
      <c r="H108" s="407" t="s">
        <v>316</v>
      </c>
      <c r="I108" s="408" t="s">
        <v>335</v>
      </c>
      <c r="J108" s="409" t="s">
        <v>5</v>
      </c>
    </row>
    <row r="109" spans="1:10" s="156" customFormat="1" x14ac:dyDescent="0.2">
      <c r="A109" s="402"/>
      <c r="B109" s="403"/>
      <c r="C109" s="404"/>
      <c r="D109" s="402"/>
      <c r="E109" s="437" t="s">
        <v>323</v>
      </c>
      <c r="F109" s="433"/>
      <c r="G109" s="406"/>
      <c r="H109" s="407"/>
      <c r="I109" s="408"/>
      <c r="J109" s="409"/>
    </row>
    <row r="110" spans="1:10" s="156" customFormat="1" x14ac:dyDescent="0.2">
      <c r="A110" s="410"/>
      <c r="B110" s="411"/>
      <c r="C110" s="412"/>
      <c r="D110" s="410"/>
      <c r="E110" s="413" t="s">
        <v>34</v>
      </c>
      <c r="F110" s="412"/>
      <c r="G110" s="414"/>
      <c r="H110" s="415"/>
      <c r="I110" s="416"/>
      <c r="J110" s="417"/>
    </row>
    <row r="111" spans="1:10" s="156" customFormat="1" x14ac:dyDescent="0.2">
      <c r="A111" s="410"/>
      <c r="B111" s="411"/>
      <c r="C111" s="412" t="s">
        <v>182</v>
      </c>
      <c r="D111" s="410" t="s">
        <v>36</v>
      </c>
      <c r="E111" s="413"/>
      <c r="F111" s="412"/>
      <c r="G111" s="414" t="s">
        <v>148</v>
      </c>
      <c r="H111" s="415" t="s">
        <v>313</v>
      </c>
      <c r="I111" s="416" t="s">
        <v>335</v>
      </c>
      <c r="J111" s="417" t="s">
        <v>6</v>
      </c>
    </row>
    <row r="112" spans="1:10" s="64" customFormat="1" ht="24" x14ac:dyDescent="0.2">
      <c r="B112" s="305"/>
      <c r="C112" s="306"/>
      <c r="D112" s="2" t="s">
        <v>40</v>
      </c>
      <c r="E112" s="426" t="s">
        <v>135</v>
      </c>
      <c r="F112" s="438"/>
      <c r="G112" s="307" t="s">
        <v>147</v>
      </c>
      <c r="H112" s="308" t="s">
        <v>319</v>
      </c>
      <c r="I112" s="309"/>
      <c r="J112" s="310" t="s">
        <v>43</v>
      </c>
    </row>
    <row r="113" spans="1:10" s="64" customFormat="1" x14ac:dyDescent="0.2">
      <c r="B113" s="305"/>
      <c r="C113" s="306"/>
      <c r="D113" s="2"/>
      <c r="E113" s="429">
        <v>2</v>
      </c>
      <c r="F113" s="434"/>
      <c r="G113" s="307"/>
      <c r="H113" s="308"/>
      <c r="I113" s="309"/>
      <c r="J113" s="310"/>
    </row>
    <row r="114" spans="1:10" s="64" customFormat="1" x14ac:dyDescent="0.2">
      <c r="B114" s="305"/>
      <c r="C114" s="306"/>
      <c r="D114" s="2"/>
      <c r="E114" s="429">
        <v>3</v>
      </c>
      <c r="F114" s="434"/>
      <c r="G114" s="307"/>
      <c r="H114" s="308"/>
      <c r="I114" s="309"/>
      <c r="J114" s="310"/>
    </row>
    <row r="115" spans="1:10" s="64" customFormat="1" x14ac:dyDescent="0.2">
      <c r="B115" s="305"/>
      <c r="C115" s="306"/>
      <c r="D115" s="2"/>
      <c r="E115" s="429">
        <v>4</v>
      </c>
      <c r="F115" s="434"/>
      <c r="G115" s="307"/>
      <c r="H115" s="308"/>
      <c r="I115" s="309"/>
      <c r="J115" s="310"/>
    </row>
    <row r="116" spans="1:10" s="64" customFormat="1" x14ac:dyDescent="0.2">
      <c r="B116" s="305"/>
      <c r="C116" s="306"/>
      <c r="D116" s="2"/>
      <c r="E116" s="429">
        <v>5</v>
      </c>
      <c r="F116" s="435"/>
      <c r="G116" s="307"/>
      <c r="H116" s="308"/>
      <c r="I116" s="309"/>
      <c r="J116" s="310"/>
    </row>
    <row r="117" spans="1:10" s="64" customFormat="1" x14ac:dyDescent="0.2">
      <c r="B117" s="305"/>
      <c r="C117" s="306"/>
      <c r="D117" s="2"/>
      <c r="E117" s="430">
        <v>6</v>
      </c>
      <c r="F117" s="434"/>
      <c r="G117" s="307"/>
      <c r="H117" s="308"/>
      <c r="I117" s="309"/>
      <c r="J117" s="310"/>
    </row>
    <row r="118" spans="1:10" s="64" customFormat="1" x14ac:dyDescent="0.2">
      <c r="B118" s="305"/>
      <c r="C118" s="306"/>
      <c r="D118" s="2"/>
      <c r="E118" s="430">
        <v>7</v>
      </c>
      <c r="F118" s="434"/>
      <c r="G118" s="307"/>
      <c r="H118" s="308"/>
      <c r="I118" s="309"/>
      <c r="J118" s="310"/>
    </row>
    <row r="119" spans="1:10" s="64" customFormat="1" x14ac:dyDescent="0.2">
      <c r="B119" s="305"/>
      <c r="C119" s="306"/>
      <c r="D119" s="2"/>
      <c r="E119" s="430">
        <v>8</v>
      </c>
      <c r="F119" s="435"/>
      <c r="G119" s="307"/>
      <c r="H119" s="308"/>
      <c r="I119" s="309"/>
      <c r="J119" s="310"/>
    </row>
    <row r="120" spans="1:10" s="64" customFormat="1" x14ac:dyDescent="0.2">
      <c r="B120" s="305"/>
      <c r="C120" s="306"/>
      <c r="D120" s="2"/>
      <c r="E120" s="429">
        <v>9</v>
      </c>
      <c r="F120" s="434"/>
      <c r="G120" s="307"/>
      <c r="H120" s="308"/>
      <c r="I120" s="309"/>
      <c r="J120" s="310"/>
    </row>
    <row r="121" spans="1:10" s="64" customFormat="1" x14ac:dyDescent="0.2">
      <c r="B121" s="305"/>
      <c r="C121" s="306"/>
      <c r="D121" s="2"/>
      <c r="E121" s="429" t="s">
        <v>136</v>
      </c>
      <c r="F121" s="434"/>
      <c r="G121" s="307"/>
      <c r="H121" s="308"/>
      <c r="I121" s="309"/>
      <c r="J121" s="310"/>
    </row>
    <row r="122" spans="1:10" s="64" customFormat="1" x14ac:dyDescent="0.2">
      <c r="A122" s="311"/>
      <c r="B122" s="31"/>
      <c r="C122" s="312"/>
      <c r="D122" s="313"/>
      <c r="E122" s="316" t="s">
        <v>41</v>
      </c>
      <c r="F122" s="312"/>
      <c r="G122" s="315"/>
      <c r="H122" s="316"/>
      <c r="I122" s="317"/>
      <c r="J122" s="318"/>
    </row>
    <row r="123" spans="1:10" s="64" customFormat="1" ht="24" x14ac:dyDescent="0.2">
      <c r="B123" s="305"/>
      <c r="C123" s="306"/>
      <c r="D123" s="2" t="s">
        <v>42</v>
      </c>
      <c r="E123" s="431" t="s">
        <v>135</v>
      </c>
      <c r="F123" s="438"/>
      <c r="G123" s="307" t="s">
        <v>147</v>
      </c>
      <c r="H123" s="308" t="s">
        <v>319</v>
      </c>
      <c r="I123" s="309"/>
      <c r="J123" s="310" t="s">
        <v>0</v>
      </c>
    </row>
    <row r="124" spans="1:10" s="64" customFormat="1" x14ac:dyDescent="0.2">
      <c r="B124" s="305"/>
      <c r="C124" s="306"/>
      <c r="D124" s="2"/>
      <c r="E124" s="429">
        <v>2</v>
      </c>
      <c r="F124" s="435"/>
      <c r="G124" s="307"/>
      <c r="H124" s="308"/>
      <c r="I124" s="309"/>
      <c r="J124" s="310"/>
    </row>
    <row r="125" spans="1:10" s="64" customFormat="1" x14ac:dyDescent="0.2">
      <c r="B125" s="305"/>
      <c r="C125" s="306"/>
      <c r="D125" s="2"/>
      <c r="E125" s="430">
        <v>3</v>
      </c>
      <c r="F125" s="435"/>
      <c r="G125" s="307"/>
      <c r="H125" s="308"/>
      <c r="I125" s="309"/>
      <c r="J125" s="310"/>
    </row>
    <row r="126" spans="1:10" s="64" customFormat="1" x14ac:dyDescent="0.2">
      <c r="B126" s="305"/>
      <c r="C126" s="306"/>
      <c r="D126" s="2"/>
      <c r="E126" s="429">
        <v>4</v>
      </c>
      <c r="F126" s="435"/>
      <c r="G126" s="307"/>
      <c r="H126" s="308"/>
      <c r="I126" s="309"/>
      <c r="J126" s="310"/>
    </row>
    <row r="127" spans="1:10" s="64" customFormat="1" x14ac:dyDescent="0.2">
      <c r="B127" s="305"/>
      <c r="C127" s="306"/>
      <c r="D127" s="2"/>
      <c r="E127" s="429">
        <v>5</v>
      </c>
      <c r="F127" s="435"/>
      <c r="G127" s="307"/>
      <c r="H127" s="308"/>
      <c r="I127" s="309"/>
      <c r="J127" s="310"/>
    </row>
    <row r="128" spans="1:10" s="64" customFormat="1" x14ac:dyDescent="0.2">
      <c r="B128" s="305"/>
      <c r="C128" s="306"/>
      <c r="D128" s="2"/>
      <c r="E128" s="430">
        <v>6</v>
      </c>
      <c r="F128" s="435"/>
      <c r="G128" s="307"/>
      <c r="H128" s="308"/>
      <c r="I128" s="309"/>
      <c r="J128" s="310"/>
    </row>
    <row r="129" spans="1:10" s="64" customFormat="1" x14ac:dyDescent="0.2">
      <c r="B129" s="305"/>
      <c r="C129" s="306"/>
      <c r="D129" s="2"/>
      <c r="E129" s="429">
        <v>7</v>
      </c>
      <c r="F129" s="435"/>
      <c r="G129" s="307"/>
      <c r="H129" s="308"/>
      <c r="I129" s="309"/>
      <c r="J129" s="310"/>
    </row>
    <row r="130" spans="1:10" s="64" customFormat="1" x14ac:dyDescent="0.2">
      <c r="B130" s="305"/>
      <c r="C130" s="306"/>
      <c r="D130" s="2"/>
      <c r="E130" s="429">
        <v>8</v>
      </c>
      <c r="F130" s="435"/>
      <c r="G130" s="307"/>
      <c r="H130" s="308"/>
      <c r="I130" s="309"/>
      <c r="J130" s="310"/>
    </row>
    <row r="131" spans="1:10" s="64" customFormat="1" x14ac:dyDescent="0.2">
      <c r="B131" s="305"/>
      <c r="C131" s="306"/>
      <c r="D131" s="2"/>
      <c r="E131" s="429">
        <v>9</v>
      </c>
      <c r="F131" s="435"/>
      <c r="G131" s="307"/>
      <c r="H131" s="308"/>
      <c r="I131" s="309"/>
      <c r="J131" s="310"/>
    </row>
    <row r="132" spans="1:10" s="64" customFormat="1" x14ac:dyDescent="0.2">
      <c r="B132" s="305"/>
      <c r="C132" s="306"/>
      <c r="D132" s="2"/>
      <c r="E132" s="427" t="s">
        <v>136</v>
      </c>
      <c r="F132" s="435"/>
      <c r="G132" s="307"/>
      <c r="H132" s="308"/>
      <c r="I132" s="309"/>
      <c r="J132" s="310"/>
    </row>
    <row r="133" spans="1:10" s="64" customFormat="1" x14ac:dyDescent="0.2">
      <c r="A133" s="311"/>
      <c r="B133" s="31"/>
      <c r="C133" s="312"/>
      <c r="D133" s="313"/>
      <c r="E133" s="314" t="s">
        <v>41</v>
      </c>
      <c r="F133" s="312"/>
      <c r="G133" s="315"/>
      <c r="H133" s="316"/>
      <c r="I133" s="317"/>
      <c r="J133" s="318"/>
    </row>
    <row r="134" spans="1:10" s="64" customFormat="1" ht="24" x14ac:dyDescent="0.2">
      <c r="B134" s="305"/>
      <c r="C134" s="306"/>
      <c r="D134" s="2" t="s">
        <v>4</v>
      </c>
      <c r="E134" s="426" t="s">
        <v>310</v>
      </c>
      <c r="F134" s="438"/>
      <c r="G134" s="307" t="s">
        <v>147</v>
      </c>
      <c r="H134" s="308" t="s">
        <v>316</v>
      </c>
      <c r="I134" s="309"/>
      <c r="J134" s="310" t="s">
        <v>7</v>
      </c>
    </row>
    <row r="135" spans="1:10" s="64" customFormat="1" x14ac:dyDescent="0.2">
      <c r="B135" s="305"/>
      <c r="C135" s="306"/>
      <c r="D135" s="2"/>
      <c r="E135" s="428" t="s">
        <v>323</v>
      </c>
      <c r="F135" s="435"/>
      <c r="G135" s="307"/>
      <c r="H135" s="308"/>
      <c r="I135" s="309"/>
      <c r="J135" s="310"/>
    </row>
    <row r="136" spans="1:10" s="64" customFormat="1" x14ac:dyDescent="0.2">
      <c r="A136" s="311"/>
      <c r="B136" s="31"/>
      <c r="C136" s="312"/>
      <c r="D136" s="313"/>
      <c r="E136" s="314" t="s">
        <v>34</v>
      </c>
      <c r="F136" s="312"/>
      <c r="G136" s="315"/>
      <c r="H136" s="316"/>
      <c r="I136" s="317"/>
      <c r="J136" s="318"/>
    </row>
    <row r="137" spans="1:10" ht="24" x14ac:dyDescent="0.2">
      <c r="A137" s="285"/>
      <c r="B137" s="286"/>
      <c r="C137" s="287"/>
      <c r="D137" s="288" t="s">
        <v>113</v>
      </c>
      <c r="E137" s="289" t="s">
        <v>310</v>
      </c>
      <c r="F137" s="290" t="s">
        <v>182</v>
      </c>
      <c r="G137" s="291" t="s">
        <v>147</v>
      </c>
      <c r="H137" s="292" t="s">
        <v>317</v>
      </c>
      <c r="I137" s="293" t="s">
        <v>335</v>
      </c>
      <c r="J137" s="294" t="s">
        <v>75</v>
      </c>
    </row>
    <row r="138" spans="1:10" x14ac:dyDescent="0.2">
      <c r="A138" s="295"/>
      <c r="B138" s="296"/>
      <c r="C138" s="297"/>
      <c r="D138" s="298"/>
      <c r="E138" s="299" t="s">
        <v>323</v>
      </c>
      <c r="F138" s="300"/>
      <c r="G138" s="301"/>
      <c r="H138" s="302"/>
      <c r="I138" s="303"/>
      <c r="J138" s="304"/>
    </row>
    <row r="139" spans="1:10" ht="24" x14ac:dyDescent="0.2">
      <c r="A139" s="285"/>
      <c r="B139" s="286"/>
      <c r="C139" s="287" t="s">
        <v>182</v>
      </c>
      <c r="D139" s="288" t="s">
        <v>114</v>
      </c>
      <c r="E139" s="289" t="s">
        <v>310</v>
      </c>
      <c r="F139" s="290"/>
      <c r="G139" s="291"/>
      <c r="H139" s="292" t="s">
        <v>318</v>
      </c>
      <c r="I139" s="293" t="s">
        <v>335</v>
      </c>
      <c r="J139" s="294" t="s">
        <v>76</v>
      </c>
    </row>
    <row r="140" spans="1:10" x14ac:dyDescent="0.2">
      <c r="A140" s="295"/>
      <c r="B140" s="296"/>
      <c r="C140" s="297"/>
      <c r="D140" s="298"/>
      <c r="E140" s="299" t="s">
        <v>323</v>
      </c>
      <c r="F140" s="300"/>
      <c r="G140" s="301"/>
      <c r="H140" s="302"/>
      <c r="I140" s="303"/>
      <c r="J140" s="304"/>
    </row>
    <row r="141" spans="1:10" s="64" customFormat="1" ht="24" x14ac:dyDescent="0.2">
      <c r="B141" s="305"/>
      <c r="C141" s="306"/>
      <c r="D141" s="2" t="s">
        <v>371</v>
      </c>
      <c r="E141" s="113" t="s">
        <v>135</v>
      </c>
      <c r="F141" s="306"/>
      <c r="G141" s="307" t="s">
        <v>147</v>
      </c>
      <c r="H141" s="308" t="s">
        <v>319</v>
      </c>
      <c r="I141" s="309"/>
      <c r="J141" s="310" t="s">
        <v>77</v>
      </c>
    </row>
    <row r="142" spans="1:10" s="64" customFormat="1" x14ac:dyDescent="0.2">
      <c r="B142" s="305"/>
      <c r="C142" s="306"/>
      <c r="D142" s="2"/>
      <c r="E142" s="319">
        <v>2</v>
      </c>
      <c r="F142" s="306"/>
      <c r="G142" s="307"/>
      <c r="H142" s="308"/>
      <c r="I142" s="309"/>
      <c r="J142" s="310"/>
    </row>
    <row r="143" spans="1:10" s="64" customFormat="1" x14ac:dyDescent="0.2">
      <c r="B143" s="305"/>
      <c r="C143" s="306"/>
      <c r="D143" s="401"/>
      <c r="E143" s="319">
        <v>3</v>
      </c>
      <c r="F143" s="306"/>
      <c r="G143" s="307"/>
      <c r="H143" s="308"/>
      <c r="I143" s="309"/>
      <c r="J143" s="310"/>
    </row>
    <row r="144" spans="1:10" s="64" customFormat="1" x14ac:dyDescent="0.2">
      <c r="B144" s="305"/>
      <c r="C144" s="306"/>
      <c r="D144" s="2"/>
      <c r="E144" s="319">
        <v>4</v>
      </c>
      <c r="F144" s="306"/>
      <c r="G144" s="307"/>
      <c r="H144" s="308"/>
      <c r="I144" s="309"/>
      <c r="J144" s="310"/>
    </row>
    <row r="145" spans="1:10" s="64" customFormat="1" x14ac:dyDescent="0.2">
      <c r="B145" s="305"/>
      <c r="C145" s="306"/>
      <c r="D145" s="2"/>
      <c r="E145" s="320">
        <v>5</v>
      </c>
      <c r="F145" s="306"/>
      <c r="G145" s="307"/>
      <c r="H145" s="308"/>
      <c r="I145" s="309"/>
      <c r="J145" s="310"/>
    </row>
    <row r="146" spans="1:10" s="64" customFormat="1" x14ac:dyDescent="0.2">
      <c r="B146" s="305"/>
      <c r="C146" s="306"/>
      <c r="D146" s="2"/>
      <c r="E146" s="319">
        <v>6</v>
      </c>
      <c r="F146" s="306"/>
      <c r="G146" s="307"/>
      <c r="H146" s="308"/>
      <c r="I146" s="309"/>
      <c r="J146" s="310"/>
    </row>
    <row r="147" spans="1:10" s="64" customFormat="1" x14ac:dyDescent="0.2">
      <c r="B147" s="305"/>
      <c r="C147" s="306"/>
      <c r="D147" s="2"/>
      <c r="E147" s="319">
        <v>7</v>
      </c>
      <c r="F147" s="306"/>
      <c r="G147" s="307"/>
      <c r="H147" s="308"/>
      <c r="I147" s="309"/>
      <c r="J147" s="310"/>
    </row>
    <row r="148" spans="1:10" s="64" customFormat="1" x14ac:dyDescent="0.2">
      <c r="B148" s="305"/>
      <c r="C148" s="306"/>
      <c r="D148" s="2"/>
      <c r="E148" s="319">
        <v>8</v>
      </c>
      <c r="F148" s="306"/>
      <c r="G148" s="307"/>
      <c r="H148" s="308"/>
      <c r="I148" s="309"/>
      <c r="J148" s="310"/>
    </row>
    <row r="149" spans="1:10" s="64" customFormat="1" x14ac:dyDescent="0.2">
      <c r="B149" s="305"/>
      <c r="C149" s="306"/>
      <c r="D149" s="2"/>
      <c r="E149" s="320">
        <v>9</v>
      </c>
      <c r="F149" s="306"/>
      <c r="G149" s="307"/>
      <c r="H149" s="308"/>
      <c r="I149" s="309"/>
      <c r="J149" s="310"/>
    </row>
    <row r="150" spans="1:10" s="64" customFormat="1" x14ac:dyDescent="0.2">
      <c r="B150" s="305"/>
      <c r="C150" s="306"/>
      <c r="D150" s="2"/>
      <c r="E150" s="319" t="s">
        <v>136</v>
      </c>
      <c r="F150" s="306"/>
      <c r="G150" s="307"/>
      <c r="H150" s="308"/>
      <c r="I150" s="309"/>
      <c r="J150" s="310"/>
    </row>
    <row r="151" spans="1:10" s="64" customFormat="1" x14ac:dyDescent="0.2">
      <c r="A151" s="311"/>
      <c r="B151" s="31"/>
      <c r="C151" s="312"/>
      <c r="D151" s="313"/>
      <c r="E151" s="314" t="s">
        <v>137</v>
      </c>
      <c r="F151" s="312"/>
      <c r="G151" s="315"/>
      <c r="H151" s="316"/>
      <c r="I151" s="317"/>
      <c r="J151" s="318"/>
    </row>
    <row r="152" spans="1:10" s="64" customFormat="1" ht="36" x14ac:dyDescent="0.2">
      <c r="B152" s="305"/>
      <c r="C152" s="306"/>
      <c r="D152" s="2" t="s">
        <v>32</v>
      </c>
      <c r="E152" s="113" t="s">
        <v>135</v>
      </c>
      <c r="F152" s="306"/>
      <c r="G152" s="307" t="s">
        <v>147</v>
      </c>
      <c r="H152" s="308" t="s">
        <v>319</v>
      </c>
      <c r="I152" s="309"/>
      <c r="J152" s="310" t="s">
        <v>78</v>
      </c>
    </row>
    <row r="153" spans="1:10" s="64" customFormat="1" x14ac:dyDescent="0.2">
      <c r="B153" s="305"/>
      <c r="C153" s="306"/>
      <c r="D153" s="401"/>
      <c r="E153" s="319">
        <v>2</v>
      </c>
      <c r="F153" s="306"/>
      <c r="G153" s="307"/>
      <c r="H153" s="308"/>
      <c r="I153" s="309"/>
      <c r="J153" s="310"/>
    </row>
    <row r="154" spans="1:10" s="64" customFormat="1" x14ac:dyDescent="0.2">
      <c r="B154" s="305"/>
      <c r="C154" s="306"/>
      <c r="D154" s="2"/>
      <c r="E154" s="319">
        <v>3</v>
      </c>
      <c r="F154" s="306"/>
      <c r="G154" s="307"/>
      <c r="H154" s="308"/>
      <c r="I154" s="309"/>
      <c r="J154" s="310"/>
    </row>
    <row r="155" spans="1:10" s="64" customFormat="1" x14ac:dyDescent="0.2">
      <c r="B155" s="305"/>
      <c r="C155" s="306"/>
      <c r="D155" s="2"/>
      <c r="E155" s="319">
        <v>4</v>
      </c>
      <c r="F155" s="306"/>
      <c r="G155" s="307"/>
      <c r="H155" s="308"/>
      <c r="I155" s="309"/>
      <c r="J155" s="310"/>
    </row>
    <row r="156" spans="1:10" s="64" customFormat="1" x14ac:dyDescent="0.2">
      <c r="B156" s="305"/>
      <c r="C156" s="306"/>
      <c r="D156" s="2"/>
      <c r="E156" s="320">
        <v>5</v>
      </c>
      <c r="F156" s="306"/>
      <c r="G156" s="307"/>
      <c r="H156" s="308"/>
      <c r="I156" s="309"/>
      <c r="J156" s="310"/>
    </row>
    <row r="157" spans="1:10" s="64" customFormat="1" x14ac:dyDescent="0.2">
      <c r="B157" s="305"/>
      <c r="C157" s="306"/>
      <c r="D157" s="2"/>
      <c r="E157" s="319">
        <v>6</v>
      </c>
      <c r="F157" s="306"/>
      <c r="G157" s="307"/>
      <c r="H157" s="308"/>
      <c r="I157" s="309"/>
      <c r="J157" s="310"/>
    </row>
    <row r="158" spans="1:10" s="64" customFormat="1" x14ac:dyDescent="0.2">
      <c r="B158" s="305"/>
      <c r="C158" s="306"/>
      <c r="D158" s="2"/>
      <c r="E158" s="319">
        <v>7</v>
      </c>
      <c r="F158" s="306"/>
      <c r="G158" s="307"/>
      <c r="H158" s="308"/>
      <c r="I158" s="309"/>
      <c r="J158" s="310"/>
    </row>
    <row r="159" spans="1:10" s="64" customFormat="1" x14ac:dyDescent="0.2">
      <c r="B159" s="305"/>
      <c r="C159" s="306"/>
      <c r="D159" s="2"/>
      <c r="E159" s="319">
        <v>8</v>
      </c>
      <c r="F159" s="306"/>
      <c r="G159" s="307"/>
      <c r="H159" s="308"/>
      <c r="I159" s="309"/>
      <c r="J159" s="310"/>
    </row>
    <row r="160" spans="1:10" s="64" customFormat="1" x14ac:dyDescent="0.2">
      <c r="B160" s="305"/>
      <c r="C160" s="306"/>
      <c r="D160" s="2"/>
      <c r="E160" s="320">
        <v>9</v>
      </c>
      <c r="F160" s="306"/>
      <c r="G160" s="307"/>
      <c r="H160" s="308"/>
      <c r="I160" s="309"/>
      <c r="J160" s="310"/>
    </row>
    <row r="161" spans="1:10" s="64" customFormat="1" x14ac:dyDescent="0.2">
      <c r="B161" s="305"/>
      <c r="C161" s="306"/>
      <c r="D161" s="2"/>
      <c r="E161" s="319" t="s">
        <v>136</v>
      </c>
      <c r="F161" s="306"/>
      <c r="G161" s="307"/>
      <c r="H161" s="308"/>
      <c r="I161" s="309"/>
      <c r="J161" s="310"/>
    </row>
    <row r="162" spans="1:10" s="64" customFormat="1" x14ac:dyDescent="0.2">
      <c r="A162" s="311"/>
      <c r="B162" s="31"/>
      <c r="C162" s="312"/>
      <c r="D162" s="313"/>
      <c r="E162" s="314" t="s">
        <v>137</v>
      </c>
      <c r="F162" s="312"/>
      <c r="G162" s="315"/>
      <c r="H162" s="316"/>
      <c r="I162" s="317"/>
      <c r="J162" s="318"/>
    </row>
    <row r="163" spans="1:10" ht="24" x14ac:dyDescent="0.2">
      <c r="A163" s="22"/>
      <c r="B163" s="111"/>
      <c r="C163" s="108"/>
      <c r="D163" s="3" t="s">
        <v>116</v>
      </c>
      <c r="E163" s="113" t="s">
        <v>118</v>
      </c>
      <c r="F163" s="104"/>
      <c r="G163" s="23" t="s">
        <v>147</v>
      </c>
      <c r="H163" s="100" t="s">
        <v>315</v>
      </c>
      <c r="I163" s="24"/>
      <c r="J163" s="101" t="s">
        <v>79</v>
      </c>
    </row>
    <row r="164" spans="1:10" x14ac:dyDescent="0.2">
      <c r="A164" s="22"/>
      <c r="B164" s="111"/>
      <c r="C164" s="108"/>
      <c r="D164" s="3"/>
      <c r="E164" s="114" t="s">
        <v>117</v>
      </c>
      <c r="F164" s="105"/>
      <c r="G164" s="23"/>
      <c r="H164" s="100"/>
      <c r="I164" s="24"/>
      <c r="J164" s="101"/>
    </row>
    <row r="165" spans="1:10" x14ac:dyDescent="0.2">
      <c r="A165" s="22"/>
      <c r="B165" s="111"/>
      <c r="C165" s="108"/>
      <c r="D165" s="3"/>
      <c r="E165" s="114" t="s">
        <v>119</v>
      </c>
      <c r="F165" s="105"/>
      <c r="G165" s="23"/>
      <c r="H165" s="100"/>
      <c r="I165" s="24"/>
      <c r="J165" s="101"/>
    </row>
    <row r="166" spans="1:10" x14ac:dyDescent="0.2">
      <c r="A166" s="22"/>
      <c r="B166" s="111"/>
      <c r="C166" s="108"/>
      <c r="D166" s="3"/>
      <c r="E166" s="114" t="s">
        <v>120</v>
      </c>
      <c r="F166" s="105"/>
      <c r="G166" s="23"/>
      <c r="H166" s="100"/>
      <c r="I166" s="24"/>
      <c r="J166" s="101"/>
    </row>
    <row r="167" spans="1:10" x14ac:dyDescent="0.2">
      <c r="A167" s="22"/>
      <c r="B167" s="111"/>
      <c r="C167" s="108"/>
      <c r="D167" s="14"/>
      <c r="E167" s="114" t="s">
        <v>121</v>
      </c>
      <c r="F167" s="105"/>
      <c r="G167" s="23"/>
      <c r="H167" s="100"/>
      <c r="I167" s="24"/>
      <c r="J167" s="101"/>
    </row>
    <row r="168" spans="1:10" x14ac:dyDescent="0.2">
      <c r="A168" s="22"/>
      <c r="B168" s="111"/>
      <c r="C168" s="108"/>
      <c r="D168" s="14"/>
      <c r="E168" s="114" t="s">
        <v>122</v>
      </c>
      <c r="F168" s="105"/>
      <c r="G168" s="23"/>
      <c r="H168" s="100"/>
      <c r="I168" s="24"/>
      <c r="J168" s="101"/>
    </row>
    <row r="169" spans="1:10" x14ac:dyDescent="0.2">
      <c r="A169" s="154"/>
      <c r="B169" s="112"/>
      <c r="C169" s="109"/>
      <c r="D169" s="20"/>
      <c r="E169" s="7" t="s">
        <v>124</v>
      </c>
      <c r="F169" s="121"/>
      <c r="G169" s="160"/>
      <c r="H169" s="158"/>
      <c r="I169" s="117"/>
      <c r="J169" s="159"/>
    </row>
    <row r="170" spans="1:10" x14ac:dyDescent="0.2">
      <c r="A170" s="22"/>
      <c r="B170" s="111"/>
      <c r="C170" s="108"/>
      <c r="D170" s="14" t="s">
        <v>123</v>
      </c>
      <c r="E170" s="113" t="s">
        <v>125</v>
      </c>
      <c r="F170" s="104"/>
      <c r="G170" s="23" t="s">
        <v>147</v>
      </c>
      <c r="H170" s="100" t="s">
        <v>318</v>
      </c>
      <c r="I170" s="24"/>
      <c r="J170" s="101" t="s">
        <v>80</v>
      </c>
    </row>
    <row r="171" spans="1:10" x14ac:dyDescent="0.2">
      <c r="A171" s="22"/>
      <c r="B171" s="111"/>
      <c r="C171" s="108"/>
      <c r="D171" s="14"/>
      <c r="E171" s="114" t="s">
        <v>126</v>
      </c>
      <c r="F171" s="105"/>
      <c r="G171" s="23"/>
      <c r="H171" s="100"/>
      <c r="I171" s="24"/>
      <c r="J171" s="101"/>
    </row>
    <row r="172" spans="1:10" x14ac:dyDescent="0.2">
      <c r="A172" s="154"/>
      <c r="B172" s="112"/>
      <c r="C172" s="109"/>
      <c r="D172" s="20"/>
      <c r="E172" s="7" t="s">
        <v>124</v>
      </c>
      <c r="F172" s="121"/>
      <c r="G172" s="160"/>
      <c r="H172" s="158"/>
      <c r="I172" s="117"/>
      <c r="J172" s="159"/>
    </row>
    <row r="173" spans="1:10" x14ac:dyDescent="0.2">
      <c r="A173" s="22"/>
      <c r="B173" s="111"/>
      <c r="C173" s="108"/>
      <c r="D173" s="14" t="s">
        <v>127</v>
      </c>
      <c r="E173" s="113" t="s">
        <v>128</v>
      </c>
      <c r="F173" s="104"/>
      <c r="G173" s="23" t="s">
        <v>147</v>
      </c>
      <c r="H173" s="100" t="s">
        <v>315</v>
      </c>
      <c r="I173" s="24"/>
      <c r="J173" s="101" t="s">
        <v>81</v>
      </c>
    </row>
    <row r="174" spans="1:10" x14ac:dyDescent="0.2">
      <c r="A174" s="22"/>
      <c r="B174" s="111"/>
      <c r="C174" s="108"/>
      <c r="D174" s="14"/>
      <c r="E174" s="114" t="s">
        <v>129</v>
      </c>
      <c r="F174" s="105"/>
      <c r="G174" s="23"/>
      <c r="H174" s="100"/>
      <c r="I174" s="24"/>
      <c r="J174" s="101"/>
    </row>
    <row r="175" spans="1:10" x14ac:dyDescent="0.2">
      <c r="A175" s="22"/>
      <c r="B175" s="111"/>
      <c r="C175" s="108"/>
      <c r="D175" s="14"/>
      <c r="E175" s="114" t="s">
        <v>130</v>
      </c>
      <c r="F175" s="105"/>
      <c r="G175" s="23"/>
      <c r="H175" s="100"/>
      <c r="I175" s="24"/>
      <c r="J175" s="101"/>
    </row>
    <row r="176" spans="1:10" x14ac:dyDescent="0.2">
      <c r="A176" s="22"/>
      <c r="B176" s="111"/>
      <c r="C176" s="108"/>
      <c r="D176" s="14"/>
      <c r="E176" s="114" t="s">
        <v>131</v>
      </c>
      <c r="F176" s="105"/>
      <c r="G176" s="23"/>
      <c r="H176" s="100"/>
      <c r="I176" s="24"/>
      <c r="J176" s="101"/>
    </row>
    <row r="177" spans="1:10" x14ac:dyDescent="0.2">
      <c r="A177" s="22"/>
      <c r="B177" s="111"/>
      <c r="C177" s="108"/>
      <c r="D177" s="14"/>
      <c r="E177" s="114" t="s">
        <v>132</v>
      </c>
      <c r="F177" s="105"/>
      <c r="G177" s="23"/>
      <c r="H177" s="100"/>
      <c r="I177" s="24"/>
      <c r="J177" s="101"/>
    </row>
    <row r="178" spans="1:10" s="156" customFormat="1" x14ac:dyDescent="0.2">
      <c r="A178" s="22"/>
      <c r="B178" s="111"/>
      <c r="C178" s="108"/>
      <c r="D178" s="14"/>
      <c r="E178" s="115" t="s">
        <v>133</v>
      </c>
      <c r="F178" s="106"/>
      <c r="G178" s="23"/>
      <c r="H178" s="100"/>
      <c r="I178" s="24"/>
      <c r="J178" s="101"/>
    </row>
    <row r="179" spans="1:10" x14ac:dyDescent="0.2">
      <c r="A179" s="154"/>
      <c r="B179" s="112"/>
      <c r="C179" s="109"/>
      <c r="D179" s="20"/>
      <c r="E179" s="7" t="s">
        <v>124</v>
      </c>
      <c r="F179" s="121"/>
      <c r="G179" s="160"/>
      <c r="H179" s="158"/>
      <c r="I179" s="117"/>
      <c r="J179" s="159"/>
    </row>
    <row r="180" spans="1:10" s="156" customFormat="1" ht="24" x14ac:dyDescent="0.2">
      <c r="A180" s="154"/>
      <c r="B180" s="112"/>
      <c r="C180" s="109"/>
      <c r="D180" s="20" t="s">
        <v>37</v>
      </c>
      <c r="E180" s="7"/>
      <c r="F180" s="121"/>
      <c r="G180" s="160" t="s">
        <v>148</v>
      </c>
      <c r="H180" s="158" t="s">
        <v>313</v>
      </c>
      <c r="I180" s="117"/>
      <c r="J180" s="159" t="s">
        <v>11</v>
      </c>
    </row>
  </sheetData>
  <phoneticPr fontId="0" type="noConversion"/>
  <dataValidations count="2">
    <dataValidation type="list" allowBlank="1" showInputMessage="1" showErrorMessage="1" sqref="H7:H180">
      <formula1>types</formula1>
    </dataValidation>
    <dataValidation type="list" allowBlank="1" showInputMessage="1" showErrorMessage="1" sqref="B7:B180">
      <formula1>benchmarks</formula1>
    </dataValidation>
  </dataValidations>
  <pageMargins left="0.5" right="0.75" top="0.5" bottom="0.5" header="0.5" footer="0.5"/>
  <pageSetup orientation="portrait" horizontalDpi="200" verticalDpi="200" r:id="rId1"/>
  <headerFooter alignWithMargins="0">
    <oddFooter>&amp;RForeSee Results - Confidential and Proprietary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Types!$B$2:$B$10</xm:f>
          </x14:formula1>
          <xm:sqref>I7:I180</xm:sqref>
        </x14:dataValidation>
      </x14:dataValidations>
    </ext>
    <ext xmlns:mx="http://schemas.microsoft.com/office/mac/excel/2008/main" uri="http://schemas.microsoft.com/office/mac/excel/2008/main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4"/>
  <sheetViews>
    <sheetView workbookViewId="0">
      <selection activeCell="B2" sqref="B2:B10"/>
    </sheetView>
  </sheetViews>
  <sheetFormatPr defaultColWidth="8.85546875" defaultRowHeight="12.75" x14ac:dyDescent="0.2"/>
  <cols>
    <col min="1" max="1" width="36.140625" style="29" customWidth="1"/>
    <col min="2" max="3" width="25.140625" style="29" bestFit="1" customWidth="1"/>
    <col min="4" max="4" width="56" style="29" bestFit="1" customWidth="1"/>
    <col min="5" max="16384" width="8.85546875" style="29"/>
  </cols>
  <sheetData>
    <row r="1" spans="1:4" x14ac:dyDescent="0.2">
      <c r="A1" s="34" t="s">
        <v>311</v>
      </c>
      <c r="B1" s="35" t="s">
        <v>324</v>
      </c>
      <c r="C1" s="35" t="s">
        <v>344</v>
      </c>
      <c r="D1" s="35" t="s">
        <v>368</v>
      </c>
    </row>
    <row r="2" spans="1:4" x14ac:dyDescent="0.2">
      <c r="A2" s="32" t="s">
        <v>320</v>
      </c>
      <c r="B2" s="33" t="s">
        <v>329</v>
      </c>
      <c r="C2" s="33" t="s">
        <v>310</v>
      </c>
      <c r="D2" s="33" t="s">
        <v>369</v>
      </c>
    </row>
    <row r="3" spans="1:4" x14ac:dyDescent="0.2">
      <c r="A3" s="32" t="s">
        <v>321</v>
      </c>
      <c r="B3" s="33" t="s">
        <v>343</v>
      </c>
      <c r="C3" s="33" t="s">
        <v>323</v>
      </c>
      <c r="D3" s="33" t="s">
        <v>235</v>
      </c>
    </row>
    <row r="4" spans="1:4" x14ac:dyDescent="0.2">
      <c r="A4" s="32" t="s">
        <v>322</v>
      </c>
      <c r="B4" s="33" t="s">
        <v>336</v>
      </c>
      <c r="C4" s="33" t="s">
        <v>354</v>
      </c>
      <c r="D4" s="33" t="s">
        <v>284</v>
      </c>
    </row>
    <row r="5" spans="1:4" x14ac:dyDescent="0.2">
      <c r="A5" s="32" t="s">
        <v>315</v>
      </c>
      <c r="B5" s="33" t="s">
        <v>337</v>
      </c>
      <c r="C5" s="33"/>
      <c r="D5" s="33" t="s">
        <v>285</v>
      </c>
    </row>
    <row r="6" spans="1:4" x14ac:dyDescent="0.2">
      <c r="A6" s="32" t="s">
        <v>316</v>
      </c>
      <c r="B6" s="33" t="s">
        <v>333</v>
      </c>
      <c r="C6" s="33"/>
      <c r="D6" s="33" t="s">
        <v>280</v>
      </c>
    </row>
    <row r="7" spans="1:4" x14ac:dyDescent="0.2">
      <c r="A7" s="32" t="s">
        <v>317</v>
      </c>
      <c r="B7" s="33" t="s">
        <v>325</v>
      </c>
      <c r="C7" s="33"/>
      <c r="D7" s="33" t="s">
        <v>286</v>
      </c>
    </row>
    <row r="8" spans="1:4" x14ac:dyDescent="0.2">
      <c r="A8" s="32" t="s">
        <v>318</v>
      </c>
      <c r="B8" s="33" t="s">
        <v>334</v>
      </c>
      <c r="C8" s="33"/>
      <c r="D8" s="33" t="s">
        <v>287</v>
      </c>
    </row>
    <row r="9" spans="1:4" x14ac:dyDescent="0.2">
      <c r="A9" s="32" t="s">
        <v>319</v>
      </c>
      <c r="B9" s="33" t="s">
        <v>335</v>
      </c>
      <c r="C9" s="33"/>
      <c r="D9" s="33" t="s">
        <v>291</v>
      </c>
    </row>
    <row r="10" spans="1:4" x14ac:dyDescent="0.2">
      <c r="A10" s="32" t="s">
        <v>327</v>
      </c>
      <c r="B10" s="33" t="s">
        <v>359</v>
      </c>
      <c r="C10" s="33"/>
      <c r="D10" s="33" t="s">
        <v>281</v>
      </c>
    </row>
    <row r="11" spans="1:4" x14ac:dyDescent="0.2">
      <c r="A11" s="32" t="s">
        <v>313</v>
      </c>
      <c r="B11" s="33"/>
      <c r="C11" s="33"/>
      <c r="D11" s="33" t="s">
        <v>246</v>
      </c>
    </row>
    <row r="12" spans="1:4" x14ac:dyDescent="0.2">
      <c r="A12" s="32" t="s">
        <v>314</v>
      </c>
      <c r="B12" s="33"/>
      <c r="C12" s="33"/>
      <c r="D12" s="33" t="s">
        <v>295</v>
      </c>
    </row>
    <row r="13" spans="1:4" x14ac:dyDescent="0.2">
      <c r="A13" s="32"/>
      <c r="B13" s="33"/>
      <c r="C13" s="33"/>
      <c r="D13" s="33" t="s">
        <v>282</v>
      </c>
    </row>
    <row r="14" spans="1:4" x14ac:dyDescent="0.2">
      <c r="A14" s="32"/>
      <c r="B14" s="33"/>
      <c r="C14" s="33"/>
      <c r="D14" s="33" t="s">
        <v>288</v>
      </c>
    </row>
    <row r="15" spans="1:4" x14ac:dyDescent="0.2">
      <c r="A15" s="32"/>
      <c r="B15" s="33"/>
      <c r="C15" s="33"/>
      <c r="D15" s="33" t="s">
        <v>290</v>
      </c>
    </row>
    <row r="16" spans="1:4" x14ac:dyDescent="0.2">
      <c r="A16" s="32"/>
      <c r="B16" s="33"/>
      <c r="C16" s="33"/>
      <c r="D16" s="33" t="s">
        <v>289</v>
      </c>
    </row>
    <row r="17" spans="1:4" x14ac:dyDescent="0.2">
      <c r="A17" s="32"/>
      <c r="B17" s="33"/>
      <c r="C17" s="33"/>
      <c r="D17" s="33" t="s">
        <v>296</v>
      </c>
    </row>
    <row r="18" spans="1:4" x14ac:dyDescent="0.2">
      <c r="A18" s="32"/>
      <c r="B18" s="33"/>
      <c r="C18" s="33"/>
      <c r="D18" s="33" t="s">
        <v>293</v>
      </c>
    </row>
    <row r="19" spans="1:4" x14ac:dyDescent="0.2">
      <c r="A19" s="32"/>
      <c r="B19" s="33"/>
      <c r="C19" s="33"/>
      <c r="D19" s="33" t="s">
        <v>259</v>
      </c>
    </row>
    <row r="20" spans="1:4" x14ac:dyDescent="0.2">
      <c r="A20" s="32"/>
      <c r="B20" s="33"/>
      <c r="C20" s="33"/>
      <c r="D20" s="33" t="s">
        <v>258</v>
      </c>
    </row>
    <row r="21" spans="1:4" x14ac:dyDescent="0.2">
      <c r="A21" s="32"/>
      <c r="B21" s="33"/>
      <c r="C21" s="33"/>
      <c r="D21" s="33" t="s">
        <v>274</v>
      </c>
    </row>
    <row r="22" spans="1:4" x14ac:dyDescent="0.2">
      <c r="A22" s="32"/>
      <c r="B22" s="33"/>
      <c r="C22" s="33"/>
      <c r="D22" s="33" t="s">
        <v>236</v>
      </c>
    </row>
    <row r="23" spans="1:4" x14ac:dyDescent="0.2">
      <c r="A23" s="32"/>
      <c r="B23" s="33"/>
      <c r="C23" s="33"/>
      <c r="D23" s="33" t="s">
        <v>250</v>
      </c>
    </row>
    <row r="24" spans="1:4" x14ac:dyDescent="0.2">
      <c r="A24" s="32"/>
      <c r="B24" s="33"/>
      <c r="C24" s="33"/>
      <c r="D24" s="33" t="s">
        <v>257</v>
      </c>
    </row>
    <row r="25" spans="1:4" x14ac:dyDescent="0.2">
      <c r="A25" s="32"/>
      <c r="B25" s="33"/>
      <c r="C25" s="33"/>
      <c r="D25" s="33" t="s">
        <v>237</v>
      </c>
    </row>
    <row r="26" spans="1:4" x14ac:dyDescent="0.2">
      <c r="A26" s="32"/>
      <c r="B26" s="33"/>
      <c r="C26" s="33"/>
      <c r="D26" s="33" t="s">
        <v>256</v>
      </c>
    </row>
    <row r="27" spans="1:4" x14ac:dyDescent="0.2">
      <c r="A27" s="32"/>
      <c r="B27" s="33"/>
      <c r="C27" s="33"/>
      <c r="D27" s="33" t="s">
        <v>255</v>
      </c>
    </row>
    <row r="28" spans="1:4" x14ac:dyDescent="0.2">
      <c r="A28" s="32"/>
      <c r="B28" s="33"/>
      <c r="C28" s="33"/>
      <c r="D28" s="33" t="s">
        <v>260</v>
      </c>
    </row>
    <row r="29" spans="1:4" x14ac:dyDescent="0.2">
      <c r="A29" s="32"/>
      <c r="B29" s="33"/>
      <c r="C29" s="33"/>
      <c r="D29" s="33" t="s">
        <v>265</v>
      </c>
    </row>
    <row r="30" spans="1:4" x14ac:dyDescent="0.2">
      <c r="A30" s="32"/>
      <c r="B30" s="33"/>
      <c r="C30" s="33"/>
      <c r="D30" s="33" t="s">
        <v>279</v>
      </c>
    </row>
    <row r="31" spans="1:4" x14ac:dyDescent="0.2">
      <c r="A31" s="32"/>
      <c r="B31" s="33"/>
      <c r="C31" s="33"/>
      <c r="D31" s="33" t="s">
        <v>292</v>
      </c>
    </row>
    <row r="32" spans="1:4" x14ac:dyDescent="0.2">
      <c r="A32" s="32"/>
      <c r="B32" s="33"/>
      <c r="C32" s="33"/>
      <c r="D32" s="33" t="s">
        <v>294</v>
      </c>
    </row>
    <row r="33" spans="1:4" x14ac:dyDescent="0.2">
      <c r="A33" s="32"/>
      <c r="B33" s="33"/>
      <c r="C33" s="33"/>
      <c r="D33" s="33" t="s">
        <v>272</v>
      </c>
    </row>
    <row r="34" spans="1:4" x14ac:dyDescent="0.2">
      <c r="A34" s="32"/>
      <c r="B34" s="33"/>
      <c r="C34" s="33"/>
      <c r="D34" s="33" t="s">
        <v>276</v>
      </c>
    </row>
    <row r="35" spans="1:4" x14ac:dyDescent="0.2">
      <c r="A35" s="32"/>
      <c r="B35" s="33"/>
      <c r="C35" s="33"/>
      <c r="D35" s="33" t="s">
        <v>245</v>
      </c>
    </row>
    <row r="36" spans="1:4" x14ac:dyDescent="0.2">
      <c r="A36" s="32"/>
      <c r="B36" s="33"/>
      <c r="C36" s="33"/>
      <c r="D36" s="33" t="s">
        <v>249</v>
      </c>
    </row>
    <row r="37" spans="1:4" x14ac:dyDescent="0.2">
      <c r="A37" s="32"/>
      <c r="B37" s="33"/>
      <c r="C37" s="33"/>
      <c r="D37" s="33" t="s">
        <v>238</v>
      </c>
    </row>
    <row r="38" spans="1:4" x14ac:dyDescent="0.2">
      <c r="A38" s="32"/>
      <c r="B38" s="33"/>
      <c r="C38" s="33"/>
      <c r="D38" s="33" t="s">
        <v>239</v>
      </c>
    </row>
    <row r="39" spans="1:4" x14ac:dyDescent="0.2">
      <c r="A39" s="32"/>
      <c r="B39" s="33"/>
      <c r="C39" s="33"/>
      <c r="D39" s="33" t="s">
        <v>270</v>
      </c>
    </row>
    <row r="40" spans="1:4" x14ac:dyDescent="0.2">
      <c r="A40" s="32"/>
      <c r="B40" s="33"/>
      <c r="C40" s="33"/>
      <c r="D40" s="33" t="s">
        <v>298</v>
      </c>
    </row>
    <row r="41" spans="1:4" x14ac:dyDescent="0.2">
      <c r="A41" s="32"/>
      <c r="B41" s="33"/>
      <c r="C41" s="33"/>
      <c r="D41" s="33" t="s">
        <v>297</v>
      </c>
    </row>
    <row r="42" spans="1:4" x14ac:dyDescent="0.2">
      <c r="A42" s="32"/>
      <c r="B42" s="33"/>
      <c r="C42" s="33"/>
      <c r="D42" s="33" t="s">
        <v>248</v>
      </c>
    </row>
    <row r="43" spans="1:4" x14ac:dyDescent="0.2">
      <c r="A43" s="32"/>
      <c r="B43" s="33"/>
      <c r="C43" s="33"/>
      <c r="D43" s="33" t="s">
        <v>275</v>
      </c>
    </row>
    <row r="44" spans="1:4" x14ac:dyDescent="0.2">
      <c r="A44" s="32"/>
      <c r="B44" s="33"/>
      <c r="C44" s="33"/>
      <c r="D44" s="33" t="s">
        <v>299</v>
      </c>
    </row>
    <row r="45" spans="1:4" x14ac:dyDescent="0.2">
      <c r="A45" s="32"/>
      <c r="B45" s="33"/>
      <c r="C45" s="33"/>
      <c r="D45" s="33" t="s">
        <v>300</v>
      </c>
    </row>
    <row r="46" spans="1:4" x14ac:dyDescent="0.2">
      <c r="A46" s="32"/>
      <c r="B46" s="33"/>
      <c r="C46" s="33"/>
      <c r="D46" s="33" t="s">
        <v>301</v>
      </c>
    </row>
    <row r="47" spans="1:4" x14ac:dyDescent="0.2">
      <c r="A47" s="32"/>
      <c r="B47" s="33"/>
      <c r="C47" s="33"/>
      <c r="D47" s="33" t="s">
        <v>302</v>
      </c>
    </row>
    <row r="48" spans="1:4" x14ac:dyDescent="0.2">
      <c r="A48" s="32"/>
      <c r="B48" s="33"/>
      <c r="C48" s="33"/>
      <c r="D48" s="33" t="s">
        <v>303</v>
      </c>
    </row>
    <row r="49" spans="1:4" x14ac:dyDescent="0.2">
      <c r="A49" s="32"/>
      <c r="B49" s="33"/>
      <c r="C49" s="33"/>
      <c r="D49" s="33" t="s">
        <v>304</v>
      </c>
    </row>
    <row r="50" spans="1:4" x14ac:dyDescent="0.2">
      <c r="A50" s="32"/>
      <c r="B50" s="33"/>
      <c r="C50" s="33"/>
      <c r="D50" s="33" t="s">
        <v>305</v>
      </c>
    </row>
    <row r="51" spans="1:4" x14ac:dyDescent="0.2">
      <c r="A51" s="32"/>
      <c r="B51" s="33"/>
      <c r="C51" s="33"/>
      <c r="D51" s="33" t="s">
        <v>306</v>
      </c>
    </row>
    <row r="52" spans="1:4" x14ac:dyDescent="0.2">
      <c r="A52" s="32"/>
      <c r="B52" s="33"/>
      <c r="C52" s="33"/>
      <c r="D52" s="33" t="s">
        <v>247</v>
      </c>
    </row>
    <row r="53" spans="1:4" x14ac:dyDescent="0.2">
      <c r="A53" s="32"/>
      <c r="B53" s="33"/>
      <c r="C53" s="33"/>
      <c r="D53" s="33" t="s">
        <v>254</v>
      </c>
    </row>
    <row r="54" spans="1:4" x14ac:dyDescent="0.2">
      <c r="A54" s="32"/>
      <c r="B54" s="33"/>
      <c r="C54" s="33"/>
      <c r="D54" s="33" t="s">
        <v>253</v>
      </c>
    </row>
    <row r="55" spans="1:4" x14ac:dyDescent="0.2">
      <c r="A55" s="32"/>
      <c r="B55" s="33"/>
      <c r="C55" s="33"/>
      <c r="D55" s="33" t="s">
        <v>268</v>
      </c>
    </row>
    <row r="56" spans="1:4" x14ac:dyDescent="0.2">
      <c r="A56" s="32"/>
      <c r="B56" s="33"/>
      <c r="C56" s="33"/>
      <c r="D56" s="33" t="s">
        <v>240</v>
      </c>
    </row>
    <row r="57" spans="1:4" x14ac:dyDescent="0.2">
      <c r="A57" s="32"/>
      <c r="B57" s="33"/>
      <c r="C57" s="33"/>
      <c r="D57" s="33" t="s">
        <v>241</v>
      </c>
    </row>
    <row r="58" spans="1:4" x14ac:dyDescent="0.2">
      <c r="A58" s="32"/>
      <c r="B58" s="33"/>
      <c r="C58" s="33"/>
      <c r="D58" s="33" t="s">
        <v>283</v>
      </c>
    </row>
    <row r="59" spans="1:4" x14ac:dyDescent="0.2">
      <c r="A59" s="32"/>
      <c r="B59" s="33"/>
      <c r="C59" s="33"/>
      <c r="D59" s="33" t="s">
        <v>277</v>
      </c>
    </row>
    <row r="60" spans="1:4" x14ac:dyDescent="0.2">
      <c r="A60" s="32"/>
      <c r="B60" s="33"/>
      <c r="C60" s="33"/>
      <c r="D60" s="33" t="s">
        <v>267</v>
      </c>
    </row>
    <row r="61" spans="1:4" x14ac:dyDescent="0.2">
      <c r="A61" s="32"/>
      <c r="B61" s="33"/>
      <c r="C61" s="33"/>
      <c r="D61" s="33" t="s">
        <v>261</v>
      </c>
    </row>
    <row r="62" spans="1:4" x14ac:dyDescent="0.2">
      <c r="A62" s="32"/>
      <c r="B62" s="33"/>
      <c r="C62" s="33"/>
      <c r="D62" s="33" t="s">
        <v>271</v>
      </c>
    </row>
    <row r="63" spans="1:4" x14ac:dyDescent="0.2">
      <c r="A63" s="32"/>
      <c r="B63" s="33"/>
      <c r="C63" s="33"/>
      <c r="D63" s="33" t="s">
        <v>263</v>
      </c>
    </row>
    <row r="64" spans="1:4" x14ac:dyDescent="0.2">
      <c r="A64" s="32"/>
      <c r="B64" s="33"/>
      <c r="C64" s="33"/>
      <c r="D64" s="33" t="s">
        <v>269</v>
      </c>
    </row>
    <row r="65" spans="1:4" x14ac:dyDescent="0.2">
      <c r="A65" s="32"/>
      <c r="B65" s="33"/>
      <c r="C65" s="33"/>
      <c r="D65" s="33" t="s">
        <v>244</v>
      </c>
    </row>
    <row r="66" spans="1:4" x14ac:dyDescent="0.2">
      <c r="A66" s="32"/>
      <c r="B66" s="33"/>
      <c r="C66" s="33"/>
      <c r="D66" s="33" t="s">
        <v>252</v>
      </c>
    </row>
    <row r="67" spans="1:4" x14ac:dyDescent="0.2">
      <c r="A67" s="32"/>
      <c r="B67" s="33"/>
      <c r="C67" s="33"/>
      <c r="D67" s="33" t="s">
        <v>251</v>
      </c>
    </row>
    <row r="68" spans="1:4" x14ac:dyDescent="0.2">
      <c r="A68" s="32"/>
      <c r="B68" s="33"/>
      <c r="C68" s="33"/>
      <c r="D68" s="33" t="s">
        <v>264</v>
      </c>
    </row>
    <row r="69" spans="1:4" x14ac:dyDescent="0.2">
      <c r="A69" s="32"/>
      <c r="B69" s="33"/>
      <c r="C69" s="33"/>
      <c r="D69" s="33" t="s">
        <v>273</v>
      </c>
    </row>
    <row r="70" spans="1:4" x14ac:dyDescent="0.2">
      <c r="A70" s="32"/>
      <c r="B70" s="33"/>
      <c r="C70" s="33"/>
      <c r="D70" s="33" t="s">
        <v>242</v>
      </c>
    </row>
    <row r="71" spans="1:4" x14ac:dyDescent="0.2">
      <c r="A71" s="32"/>
      <c r="B71" s="33"/>
      <c r="C71" s="33"/>
      <c r="D71" s="33" t="s">
        <v>266</v>
      </c>
    </row>
    <row r="72" spans="1:4" x14ac:dyDescent="0.2">
      <c r="A72" s="32"/>
      <c r="B72" s="33"/>
      <c r="C72" s="33"/>
      <c r="D72" s="33" t="s">
        <v>262</v>
      </c>
    </row>
    <row r="73" spans="1:4" x14ac:dyDescent="0.2">
      <c r="A73" s="32"/>
      <c r="B73" s="33"/>
      <c r="C73" s="33"/>
      <c r="D73" s="33" t="s">
        <v>243</v>
      </c>
    </row>
    <row r="74" spans="1:4" x14ac:dyDescent="0.2">
      <c r="A74" s="32"/>
      <c r="B74" s="33"/>
      <c r="C74" s="33"/>
      <c r="D74" s="33" t="s">
        <v>278</v>
      </c>
    </row>
  </sheetData>
  <sortState ref="D2:D74">
    <sortCondition ref="D3:D74"/>
  </sortState>
  <phoneticPr fontId="13" type="noConversion"/>
  <pageMargins left="0.75" right="0.75" top="1" bottom="1" header="0.5" footer="0.5"/>
  <headerFooter alignWithMargins="0"/>
  <extLst>
    <ext xmlns:mx="http://schemas.microsoft.com/office/mac/excel/2008/main" uri="http://schemas.microsoft.com/office/mac/excel/2008/main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Welcome and Thank You Text</vt:lpstr>
      <vt:lpstr>Model Qsts</vt:lpstr>
      <vt:lpstr>Bulk Upload (For DOT)</vt:lpstr>
      <vt:lpstr>Current CQs</vt:lpstr>
      <vt:lpstr>Types</vt:lpstr>
      <vt:lpstr>benchmarks</vt:lpstr>
      <vt:lpstr>custom_text</vt:lpstr>
      <vt:lpstr>instructions</vt:lpstr>
      <vt:lpstr>LanguageSelect</vt:lpstr>
      <vt:lpstr>LanguageSelection</vt:lpstr>
      <vt:lpstr>'Current CQs'!Print_Titles</vt:lpstr>
      <vt:lpstr>types</vt:lpstr>
    </vt:vector>
  </TitlesOfParts>
  <Company>Compuware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fessional Services</dc:creator>
  <cp:lastModifiedBy>Tate, Richard A</cp:lastModifiedBy>
  <cp:lastPrinted>2015-09-04T17:46:06Z</cp:lastPrinted>
  <dcterms:created xsi:type="dcterms:W3CDTF">2001-08-03T21:16:27Z</dcterms:created>
  <dcterms:modified xsi:type="dcterms:W3CDTF">2015-09-29T12:01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Type of File">
    <vt:lpwstr>Excel</vt:lpwstr>
  </property>
  <property fmtid="{D5CDD505-2E9C-101B-9397-08002B2CF9AE}" pid="4" name="Material Type">
    <vt:lpwstr>Reference</vt:lpwstr>
  </property>
  <property fmtid="{D5CDD505-2E9C-101B-9397-08002B2CF9AE}" pid="5" name="Date Created">
    <vt:lpwstr/>
  </property>
  <property fmtid="{D5CDD505-2E9C-101B-9397-08002B2CF9AE}" pid="6" name="User">
    <vt:lpwstr>;#SRA;#DOT;#</vt:lpwstr>
  </property>
  <property fmtid="{D5CDD505-2E9C-101B-9397-08002B2CF9AE}" pid="7" name="Used For">
    <vt:lpwstr>Building Survey</vt:lpwstr>
  </property>
  <property fmtid="{D5CDD505-2E9C-101B-9397-08002B2CF9AE}" pid="8" name="Share with Client">
    <vt:lpwstr>Yes</vt:lpwstr>
  </property>
  <property fmtid="{D5CDD505-2E9C-101B-9397-08002B2CF9AE}" pid="9" name="Industry">
    <vt:lpwstr/>
  </property>
  <property fmtid="{D5CDD505-2E9C-101B-9397-08002B2CF9AE}" pid="10" name="Order">
    <vt:lpwstr>1700.00000000000</vt:lpwstr>
  </property>
  <property fmtid="{D5CDD505-2E9C-101B-9397-08002B2CF9AE}" pid="11" name="ContentTypeId">
    <vt:lpwstr>0x0101008E03F67C5BADE545B84C6705EC908884</vt:lpwstr>
  </property>
</Properties>
</file>